/c>
      <c r="I35708" s="3">
        <v>971.97</v>
      </c>
      <c r="J35708" s="3">
        <v>883.74</v>
      </c>
      <c r="K35708" s="3">
        <v>971.97</v>
      </c>
      <c r="L35708" s="3">
        <v>291.59100000000001</v>
      </c>
      <c r="M35708">
        <v>1</v>
      </c>
      <c r="N35708" s="1" t="s">
        <v>3962</v>
      </c>
      <c r="O35708"/>
      <c r="P35708"/>
      <c r="Q35708"/>
      <c r="R35708"/>
    </row>
    <row r="35709" spans="1:18" x14ac:dyDescent="0.3">
      <c r="A35709" s="1" t="s">
        <v>2706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3">
        <v>1391.99</v>
      </c>
      <c r="I35709" s="3">
        <v>4175.97</v>
      </c>
      <c r="J35709" s="3">
        <v>3796.86</v>
      </c>
      <c r="K35709" s="3">
        <v>4175.97</v>
      </c>
      <c r="L35709" s="3">
        <v>1252.7909999999999</v>
      </c>
      <c r="M35709">
        <v>1</v>
      </c>
      <c r="N35709" s="1" t="s">
        <v>3962</v>
      </c>
      <c r="O35709"/>
      <c r="P35709"/>
      <c r="Q35709"/>
      <c r="R35709"/>
    </row>
    <row r="35710" spans="1:18" x14ac:dyDescent="0.3">
      <c r="A35710" s="1" t="s">
        <v>2706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3">
        <v>2.99</v>
      </c>
      <c r="I35710" s="3">
        <v>8.9700000000000006</v>
      </c>
      <c r="J35710" s="3">
        <v>5.6</v>
      </c>
      <c r="K35710" s="3">
        <v>8.9700000000000006</v>
      </c>
      <c r="L35710" s="3">
        <v>2.6909999999999998</v>
      </c>
      <c r="M35710">
        <v>1</v>
      </c>
      <c r="N35710" s="1" t="s">
        <v>3962</v>
      </c>
      <c r="O35710"/>
      <c r="P35710"/>
      <c r="Q35710"/>
      <c r="R35710"/>
    </row>
    <row r="35711" spans="1:18" x14ac:dyDescent="0.3">
      <c r="A35711" s="1" t="s">
        <v>2644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3">
        <v>5.39</v>
      </c>
      <c r="I35711" s="3">
        <v>16.170000000000002</v>
      </c>
      <c r="J35711" s="3">
        <v>10.09</v>
      </c>
      <c r="K35711" s="3">
        <v>16.170000000000002</v>
      </c>
      <c r="L35711" s="3">
        <v>4.851</v>
      </c>
      <c r="M35711">
        <v>1</v>
      </c>
      <c r="N35711" s="1" t="s">
        <v>3962</v>
      </c>
      <c r="O35711"/>
      <c r="P35711"/>
      <c r="Q35711"/>
      <c r="R35711"/>
    </row>
    <row r="35712" spans="1:18" x14ac:dyDescent="0.3">
      <c r="A35712" s="1" t="s">
        <v>2644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3">
        <v>1020.59</v>
      </c>
      <c r="I35712" s="3">
        <v>3061.77</v>
      </c>
      <c r="J35712" s="3">
        <v>3247.53</v>
      </c>
      <c r="K35712" s="3">
        <v>3061.77</v>
      </c>
      <c r="L35712" s="3">
        <v>918.53099999999995</v>
      </c>
      <c r="M35712">
        <v>1</v>
      </c>
      <c r="N35712" s="1" t="s">
        <v>3962</v>
      </c>
      <c r="O35712"/>
      <c r="P35712"/>
      <c r="Q35712"/>
      <c r="R35712"/>
    </row>
    <row r="35713" spans="1:18" x14ac:dyDescent="0.3">
      <c r="A35713" s="1" t="s">
        <v>2644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3">
        <v>1020.59</v>
      </c>
      <c r="I35713" s="3">
        <v>3061.77</v>
      </c>
      <c r="J35713" s="3">
        <v>3247.53</v>
      </c>
      <c r="K35713" s="3">
        <v>3061.77</v>
      </c>
      <c r="L35713" s="3">
        <v>918.53099999999995</v>
      </c>
      <c r="M35713">
        <v>1</v>
      </c>
      <c r="N35713" s="1" t="s">
        <v>3962</v>
      </c>
      <c r="O35713"/>
      <c r="P35713"/>
      <c r="Q35713"/>
      <c r="R35713"/>
    </row>
    <row r="35714" spans="1:18" x14ac:dyDescent="0.3">
      <c r="A35714" s="1" t="s">
        <v>2690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3">
        <v>672.29</v>
      </c>
      <c r="I35714" s="3">
        <v>2016.87</v>
      </c>
      <c r="J35714" s="3">
        <v>2139.2399999999998</v>
      </c>
      <c r="K35714" s="3">
        <v>2016.87</v>
      </c>
      <c r="L35714" s="3">
        <v>605.06100000000004</v>
      </c>
      <c r="M35714">
        <v>1</v>
      </c>
      <c r="N35714" s="1" t="s">
        <v>3943</v>
      </c>
      <c r="O35714"/>
      <c r="P35714"/>
      <c r="Q35714"/>
      <c r="R35714"/>
    </row>
    <row r="35715" spans="1:18" x14ac:dyDescent="0.3">
      <c r="A35715" s="1" t="s">
        <v>2690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3">
        <v>1466.01</v>
      </c>
      <c r="I35715" s="3">
        <v>4398.03</v>
      </c>
      <c r="J35715" s="3">
        <v>4664.84</v>
      </c>
      <c r="K35715" s="3">
        <v>4398.03</v>
      </c>
      <c r="L35715" s="3">
        <v>1319.4090000000001</v>
      </c>
      <c r="M35715">
        <v>1</v>
      </c>
      <c r="N35715" s="1" t="s">
        <v>3943</v>
      </c>
      <c r="O35715"/>
      <c r="P35715"/>
      <c r="Q35715"/>
      <c r="R35715"/>
    </row>
    <row r="35716" spans="1:18" x14ac:dyDescent="0.3">
      <c r="A35716" s="1" t="s">
        <v>2690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3">
        <v>323.99</v>
      </c>
      <c r="I35716" s="3">
        <v>971.97</v>
      </c>
      <c r="J35716" s="3">
        <v>1030.95</v>
      </c>
      <c r="K35716" s="3">
        <v>971.97</v>
      </c>
      <c r="L35716" s="3">
        <v>291.59100000000001</v>
      </c>
      <c r="M35716">
        <v>1</v>
      </c>
      <c r="N35716" s="1" t="s">
        <v>3943</v>
      </c>
      <c r="O35716"/>
      <c r="P35716"/>
      <c r="Q35716"/>
      <c r="R35716"/>
    </row>
    <row r="35717" spans="1:18" x14ac:dyDescent="0.3">
      <c r="A35717" s="1" t="s">
        <v>3597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3">
        <v>1376.99</v>
      </c>
      <c r="I35717" s="3">
        <v>4130.97</v>
      </c>
      <c r="J35717" s="3">
        <v>3755.94</v>
      </c>
      <c r="K35717" s="3">
        <v>4130.97</v>
      </c>
      <c r="L35717" s="3">
        <v>1239.2909999999999</v>
      </c>
      <c r="M35717">
        <v>1</v>
      </c>
      <c r="N35717" s="1" t="s">
        <v>3943</v>
      </c>
      <c r="O35717"/>
      <c r="P35717"/>
      <c r="Q35717"/>
      <c r="R35717"/>
    </row>
    <row r="35718" spans="1:18" x14ac:dyDescent="0.3">
      <c r="A35718" s="1" t="s">
        <v>2647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3">
        <v>1466.01</v>
      </c>
      <c r="I35718" s="3">
        <v>4398.03</v>
      </c>
      <c r="J35718" s="3">
        <v>4664.84</v>
      </c>
      <c r="K35718" s="3">
        <v>4398.03</v>
      </c>
      <c r="L35718" s="3">
        <v>1319.4090000000001</v>
      </c>
      <c r="M35718">
        <v>1</v>
      </c>
      <c r="N35718" s="1" t="s">
        <v>3943</v>
      </c>
      <c r="O35718"/>
      <c r="P35718"/>
      <c r="Q35718"/>
      <c r="R35718"/>
    </row>
    <row r="35719" spans="1:18" x14ac:dyDescent="0.3">
      <c r="A35719" s="1" t="s">
        <v>2647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3">
        <v>37.25</v>
      </c>
      <c r="I35719" s="3">
        <v>111.75</v>
      </c>
      <c r="J35719" s="3">
        <v>82.7</v>
      </c>
      <c r="K35719" s="3">
        <v>111.75</v>
      </c>
      <c r="L35719" s="3">
        <v>33.524999999999999</v>
      </c>
      <c r="M35719">
        <v>1</v>
      </c>
      <c r="N35719" s="1" t="s">
        <v>3943</v>
      </c>
      <c r="O35719"/>
      <c r="P35719"/>
      <c r="Q35719"/>
      <c r="R35719"/>
    </row>
    <row r="35720" spans="1:18" x14ac:dyDescent="0.3">
      <c r="A35720" s="1" t="s">
        <v>2647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3">
        <v>672.29</v>
      </c>
      <c r="I35720" s="3">
        <v>2016.87</v>
      </c>
      <c r="J35720" s="3">
        <v>2139.2399999999998</v>
      </c>
      <c r="K35720" s="3">
        <v>2016.87</v>
      </c>
      <c r="L35720" s="3">
        <v>605.06100000000004</v>
      </c>
      <c r="M35720">
        <v>1</v>
      </c>
      <c r="N35720" s="1" t="s">
        <v>3943</v>
      </c>
      <c r="O35720"/>
      <c r="P35720"/>
      <c r="Q35720"/>
      <c r="R35720"/>
    </row>
    <row r="35721" spans="1:18" x14ac:dyDescent="0.3">
      <c r="A35721" s="1" t="s">
        <v>2647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3">
        <v>672.29</v>
      </c>
      <c r="I35721" s="3">
        <v>2016.87</v>
      </c>
      <c r="J35721" s="3">
        <v>2139.2399999999998</v>
      </c>
      <c r="K35721" s="3">
        <v>2016.87</v>
      </c>
      <c r="L35721" s="3">
        <v>605.06100000000004</v>
      </c>
      <c r="M35721">
        <v>1</v>
      </c>
      <c r="N35721" s="1" t="s">
        <v>3943</v>
      </c>
      <c r="O35721"/>
      <c r="P35721"/>
      <c r="Q35721"/>
      <c r="R35721"/>
    </row>
    <row r="35722" spans="1:18" x14ac:dyDescent="0.3">
      <c r="A35722" s="1" t="s">
        <v>2651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3">
        <v>1376.99</v>
      </c>
      <c r="I35722" s="3">
        <v>4130.97</v>
      </c>
      <c r="J35722" s="3">
        <v>3755.94</v>
      </c>
      <c r="K35722" s="3">
        <v>4130.97</v>
      </c>
      <c r="L35722" s="3">
        <v>1239.2909999999999</v>
      </c>
      <c r="M35722">
        <v>1</v>
      </c>
      <c r="N35722" s="1" t="s">
        <v>3943</v>
      </c>
      <c r="O35722"/>
      <c r="P35722"/>
      <c r="Q35722"/>
      <c r="R35722"/>
    </row>
    <row r="35723" spans="1:18" x14ac:dyDescent="0.3">
      <c r="A35723" s="1" t="s">
        <v>2651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3">
        <v>218.45</v>
      </c>
      <c r="I35723" s="3">
        <v>655.35</v>
      </c>
      <c r="J35723" s="3">
        <v>598.13</v>
      </c>
      <c r="K35723" s="3">
        <v>655.35</v>
      </c>
      <c r="L35723" s="3">
        <v>196.60499999999999</v>
      </c>
      <c r="M35723">
        <v>1</v>
      </c>
      <c r="N35723" s="1" t="s">
        <v>3943</v>
      </c>
      <c r="O35723"/>
      <c r="P35723"/>
      <c r="Q35723"/>
      <c r="R35723"/>
    </row>
    <row r="35724" spans="1:18" x14ac:dyDescent="0.3">
      <c r="A35724" s="1" t="s">
        <v>2651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3">
        <v>218.45</v>
      </c>
      <c r="I35724" s="3">
        <v>655.35</v>
      </c>
      <c r="J35724" s="3">
        <v>598.13</v>
      </c>
      <c r="K35724" s="3">
        <v>655.35</v>
      </c>
      <c r="L35724" s="3">
        <v>196.60499999999999</v>
      </c>
      <c r="M35724">
        <v>1</v>
      </c>
      <c r="N35724" s="1" t="s">
        <v>3943</v>
      </c>
      <c r="O35724"/>
      <c r="P35724"/>
      <c r="Q35724"/>
      <c r="R35724"/>
    </row>
    <row r="35725" spans="1:18" x14ac:dyDescent="0.3">
      <c r="A35725" s="1" t="s">
        <v>2651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3">
        <v>54.89</v>
      </c>
      <c r="I35725" s="3">
        <v>164.67</v>
      </c>
      <c r="J35725" s="3">
        <v>121.86</v>
      </c>
      <c r="K35725" s="3">
        <v>164.67</v>
      </c>
      <c r="L35725" s="3">
        <v>49.401000000000003</v>
      </c>
      <c r="M35725">
        <v>1</v>
      </c>
      <c r="N35725" s="1" t="s">
        <v>3943</v>
      </c>
      <c r="O35725"/>
      <c r="P35725"/>
      <c r="Q35725"/>
      <c r="R35725"/>
    </row>
    <row r="35726" spans="1:18" x14ac:dyDescent="0.3">
      <c r="A35726" s="1" t="s">
        <v>2651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3">
        <v>37.15</v>
      </c>
      <c r="I35726" s="3">
        <v>111.45</v>
      </c>
      <c r="J35726" s="3">
        <v>82.48</v>
      </c>
      <c r="K35726" s="3">
        <v>111.45</v>
      </c>
      <c r="L35726" s="3">
        <v>33.435000000000002</v>
      </c>
      <c r="M35726">
        <v>1</v>
      </c>
      <c r="N35726" s="1" t="s">
        <v>3943</v>
      </c>
      <c r="O35726"/>
      <c r="P35726"/>
      <c r="Q35726"/>
      <c r="R35726"/>
    </row>
    <row r="35727" spans="1:18" x14ac:dyDescent="0.3">
      <c r="A35727" s="1" t="s">
        <v>2652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3">
        <v>202.33</v>
      </c>
      <c r="I35727" s="3">
        <v>606.99</v>
      </c>
      <c r="J35727" s="3">
        <v>613.88</v>
      </c>
      <c r="K35727" s="3">
        <v>606.99</v>
      </c>
      <c r="L35727" s="3">
        <v>182.09700000000001</v>
      </c>
      <c r="M35727">
        <v>1</v>
      </c>
      <c r="N35727" s="1" t="s">
        <v>3943</v>
      </c>
      <c r="O35727"/>
      <c r="P35727"/>
      <c r="Q35727"/>
      <c r="R35727"/>
    </row>
    <row r="35728" spans="1:18" x14ac:dyDescent="0.3">
      <c r="A35728" s="1" t="s">
        <v>2653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3">
        <v>1376.99</v>
      </c>
      <c r="I35728" s="3">
        <v>4130.97</v>
      </c>
      <c r="J35728" s="3">
        <v>3755.94</v>
      </c>
      <c r="K35728" s="3">
        <v>4130.97</v>
      </c>
      <c r="L35728" s="3">
        <v>1239.2909999999999</v>
      </c>
      <c r="M35728">
        <v>1</v>
      </c>
      <c r="N35728" s="1" t="s">
        <v>3943</v>
      </c>
      <c r="O35728"/>
      <c r="P35728"/>
      <c r="Q35728"/>
      <c r="R35728"/>
    </row>
    <row r="35729" spans="1:18" x14ac:dyDescent="0.3">
      <c r="A35729" s="1" t="s">
        <v>2654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3">
        <v>338.99</v>
      </c>
      <c r="I35729" s="3">
        <v>1016.97</v>
      </c>
      <c r="J35729" s="3">
        <v>924.65</v>
      </c>
      <c r="K35729" s="3">
        <v>1016.97</v>
      </c>
      <c r="L35729" s="3">
        <v>305.09100000000001</v>
      </c>
      <c r="M35729">
        <v>1</v>
      </c>
      <c r="N35729" s="1" t="s">
        <v>3943</v>
      </c>
      <c r="O35729"/>
      <c r="P35729"/>
      <c r="Q35729"/>
      <c r="R35729"/>
    </row>
    <row r="35730" spans="1:18" x14ac:dyDescent="0.3">
      <c r="A35730" s="1" t="s">
        <v>2654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3">
        <v>1391.99</v>
      </c>
      <c r="I35730" s="3">
        <v>4175.97</v>
      </c>
      <c r="J35730" s="3">
        <v>3796.86</v>
      </c>
      <c r="K35730" s="3">
        <v>4175.97</v>
      </c>
      <c r="L35730" s="3">
        <v>1252.7909999999999</v>
      </c>
      <c r="M35730">
        <v>1</v>
      </c>
      <c r="N35730" s="1" t="s">
        <v>3943</v>
      </c>
      <c r="O35730"/>
      <c r="P35730"/>
      <c r="Q35730"/>
      <c r="R35730"/>
    </row>
    <row r="35731" spans="1:18" x14ac:dyDescent="0.3">
      <c r="A35731" s="1" t="s">
        <v>2654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3">
        <v>149.87</v>
      </c>
      <c r="I35731" s="3">
        <v>449.61</v>
      </c>
      <c r="J35731" s="3">
        <v>410.36</v>
      </c>
      <c r="K35731" s="3">
        <v>449.61</v>
      </c>
      <c r="L35731" s="3">
        <v>134.88300000000001</v>
      </c>
      <c r="M35731">
        <v>1</v>
      </c>
      <c r="N35731" s="1" t="s">
        <v>3943</v>
      </c>
      <c r="O35731"/>
      <c r="P35731"/>
      <c r="Q35731"/>
      <c r="R35731"/>
    </row>
    <row r="35732" spans="1:18" x14ac:dyDescent="0.3">
      <c r="A35732" s="1" t="s">
        <v>2654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3">
        <v>338.99</v>
      </c>
      <c r="I35732" s="3">
        <v>1016.97</v>
      </c>
      <c r="J35732" s="3">
        <v>924.65</v>
      </c>
      <c r="K35732" s="3">
        <v>1016.97</v>
      </c>
      <c r="L35732" s="3">
        <v>305.09100000000001</v>
      </c>
      <c r="M35732">
        <v>1</v>
      </c>
      <c r="N35732" s="1" t="s">
        <v>3943</v>
      </c>
      <c r="O35732"/>
      <c r="P35732"/>
      <c r="Q35732"/>
      <c r="R35732"/>
    </row>
    <row r="35733" spans="1:18" x14ac:dyDescent="0.3">
      <c r="A35733" s="1" t="s">
        <v>2654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3">
        <v>41.99</v>
      </c>
      <c r="I35733" s="3">
        <v>125.97</v>
      </c>
      <c r="J35733" s="3">
        <v>78.53</v>
      </c>
      <c r="K35733" s="3">
        <v>125.97</v>
      </c>
      <c r="L35733" s="3">
        <v>37.790999999999997</v>
      </c>
      <c r="M35733">
        <v>1</v>
      </c>
      <c r="N35733" s="1" t="s">
        <v>3943</v>
      </c>
      <c r="O35733"/>
      <c r="P35733"/>
      <c r="Q35733"/>
      <c r="R35733"/>
    </row>
    <row r="35734" spans="1:18" x14ac:dyDescent="0.3">
      <c r="A35734" s="1" t="s">
        <v>2654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3">
        <v>461.69</v>
      </c>
      <c r="I35734" s="3">
        <v>1385.07</v>
      </c>
      <c r="J35734" s="3">
        <v>1259.3399999999999</v>
      </c>
      <c r="K35734" s="3">
        <v>1385.07</v>
      </c>
      <c r="L35734" s="3">
        <v>415.52100000000002</v>
      </c>
      <c r="M35734">
        <v>1</v>
      </c>
      <c r="N35734" s="1" t="s">
        <v>3943</v>
      </c>
      <c r="O35734"/>
      <c r="P35734"/>
      <c r="Q35734"/>
      <c r="R35734"/>
    </row>
    <row r="35735" spans="1:18" x14ac:dyDescent="0.3">
      <c r="A35735" s="1" t="s">
        <v>2655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3">
        <v>200.05</v>
      </c>
      <c r="I35735" s="3">
        <v>600.15</v>
      </c>
      <c r="J35735" s="3">
        <v>599.55999999999995</v>
      </c>
      <c r="K35735" s="3">
        <v>600.15</v>
      </c>
      <c r="L35735" s="3">
        <v>180.04499999999999</v>
      </c>
      <c r="M35735">
        <v>1</v>
      </c>
      <c r="N35735" s="1" t="s">
        <v>3943</v>
      </c>
      <c r="O35735"/>
      <c r="P35735"/>
      <c r="Q35735"/>
      <c r="R35735"/>
    </row>
    <row r="35736" spans="1:18" x14ac:dyDescent="0.3">
      <c r="A35736" s="1" t="s">
        <v>2655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3">
        <v>602.35</v>
      </c>
      <c r="I35736" s="3">
        <v>1807.05</v>
      </c>
      <c r="J35736" s="3">
        <v>1805.23</v>
      </c>
      <c r="K35736" s="3">
        <v>1807.05</v>
      </c>
      <c r="L35736" s="3">
        <v>542.11500000000001</v>
      </c>
      <c r="M35736">
        <v>1</v>
      </c>
      <c r="N35736" s="1" t="s">
        <v>3943</v>
      </c>
      <c r="O35736"/>
      <c r="P35736"/>
      <c r="Q35736"/>
      <c r="R35736"/>
    </row>
    <row r="35737" spans="1:18" x14ac:dyDescent="0.3">
      <c r="A35737" s="1" t="s">
        <v>2655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3">
        <v>445.41</v>
      </c>
      <c r="I35737" s="3">
        <v>1336.23</v>
      </c>
      <c r="J35737" s="3">
        <v>1384.33</v>
      </c>
      <c r="K35737" s="3">
        <v>1336.23</v>
      </c>
      <c r="L35737" s="3">
        <v>400.86900000000003</v>
      </c>
      <c r="M35737">
        <v>1</v>
      </c>
      <c r="N35737" s="1" t="s">
        <v>3943</v>
      </c>
      <c r="O35737"/>
      <c r="P35737"/>
      <c r="Q35737"/>
      <c r="R35737"/>
    </row>
    <row r="35738" spans="1:18" x14ac:dyDescent="0.3">
      <c r="A35738" s="1" t="s">
        <v>2655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3">
        <v>1430.44</v>
      </c>
      <c r="I35738" s="3">
        <v>4291.32</v>
      </c>
      <c r="J35738" s="3">
        <v>4445.8100000000004</v>
      </c>
      <c r="K35738" s="3">
        <v>4291.32</v>
      </c>
      <c r="L35738" s="3">
        <v>1287.396</v>
      </c>
      <c r="M35738">
        <v>1</v>
      </c>
      <c r="N35738" s="1" t="s">
        <v>3943</v>
      </c>
      <c r="O35738"/>
      <c r="P35738"/>
      <c r="Q35738"/>
      <c r="R35738"/>
    </row>
    <row r="35739" spans="1:18" x14ac:dyDescent="0.3">
      <c r="A35739" s="1" t="s">
        <v>2656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3">
        <v>14.69</v>
      </c>
      <c r="I35739" s="3">
        <v>44.07</v>
      </c>
      <c r="J35739" s="3">
        <v>27.48</v>
      </c>
      <c r="K35739" s="3">
        <v>44.07</v>
      </c>
      <c r="L35739" s="3">
        <v>13.221</v>
      </c>
      <c r="M35739">
        <v>1</v>
      </c>
      <c r="N35739" s="1" t="s">
        <v>3955</v>
      </c>
      <c r="O35739"/>
      <c r="P35739"/>
      <c r="Q35739"/>
      <c r="R35739"/>
    </row>
    <row r="35740" spans="1:18" x14ac:dyDescent="0.3">
      <c r="A35740" s="1" t="s">
        <v>2656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3">
        <v>602.35</v>
      </c>
      <c r="I35740" s="3">
        <v>1807.05</v>
      </c>
      <c r="J35740" s="3">
        <v>1805.23</v>
      </c>
      <c r="K35740" s="3">
        <v>1807.05</v>
      </c>
      <c r="L35740" s="3">
        <v>542.11500000000001</v>
      </c>
      <c r="M35740">
        <v>1</v>
      </c>
      <c r="N35740" s="1" t="s">
        <v>3955</v>
      </c>
      <c r="O35740"/>
      <c r="P35740"/>
      <c r="Q35740"/>
      <c r="R35740"/>
    </row>
    <row r="35741" spans="1:18" x14ac:dyDescent="0.3">
      <c r="A35741" s="1" t="s">
        <v>2656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3">
        <v>4.7699999999999996</v>
      </c>
      <c r="I35741" s="3">
        <v>14.31</v>
      </c>
      <c r="J35741" s="3">
        <v>8.92</v>
      </c>
      <c r="K35741" s="3">
        <v>14.31</v>
      </c>
      <c r="L35741" s="3">
        <v>4.2930000000000001</v>
      </c>
      <c r="M35741">
        <v>1</v>
      </c>
      <c r="N35741" s="1" t="s">
        <v>3955</v>
      </c>
      <c r="O35741"/>
      <c r="P35741"/>
      <c r="Q35741"/>
      <c r="R35741"/>
    </row>
    <row r="35742" spans="1:18" x14ac:dyDescent="0.3">
      <c r="A35742" s="1" t="s">
        <v>2656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3">
        <v>728.91</v>
      </c>
      <c r="I35742" s="3">
        <v>2186.73</v>
      </c>
      <c r="J35742" s="3">
        <v>2265.4499999999998</v>
      </c>
      <c r="K35742" s="3">
        <v>2186.73</v>
      </c>
      <c r="L35742" s="3">
        <v>656.01900000000001</v>
      </c>
      <c r="M35742">
        <v>1</v>
      </c>
      <c r="N35742" s="1" t="s">
        <v>3955</v>
      </c>
      <c r="O35742"/>
      <c r="P35742"/>
      <c r="Q35742"/>
      <c r="R35742"/>
    </row>
    <row r="35743" spans="1:18" x14ac:dyDescent="0.3">
      <c r="A35743" s="1" t="s">
        <v>2656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3">
        <v>1430.44</v>
      </c>
      <c r="I35743" s="3">
        <v>4291.32</v>
      </c>
      <c r="J35743" s="3">
        <v>4445.8100000000004</v>
      </c>
      <c r="K35743" s="3">
        <v>4291.32</v>
      </c>
      <c r="L35743" s="3">
        <v>1287.396</v>
      </c>
      <c r="M35743">
        <v>1</v>
      </c>
      <c r="N35743" s="1" t="s">
        <v>3955</v>
      </c>
      <c r="O35743"/>
      <c r="P35743"/>
      <c r="Q35743"/>
      <c r="R35743"/>
    </row>
    <row r="35744" spans="1:18" x14ac:dyDescent="0.3">
      <c r="A35744" s="1" t="s">
        <v>2656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3">
        <v>29.99</v>
      </c>
      <c r="I35744" s="3">
        <v>89.97</v>
      </c>
      <c r="J35744" s="3">
        <v>115.48</v>
      </c>
      <c r="K35744" s="3">
        <v>89.97</v>
      </c>
      <c r="L35744" s="3">
        <v>26.991</v>
      </c>
      <c r="M35744">
        <v>1</v>
      </c>
      <c r="N35744" s="1" t="s">
        <v>3955</v>
      </c>
      <c r="O35744"/>
      <c r="P35744"/>
      <c r="Q35744"/>
      <c r="R35744"/>
    </row>
    <row r="35745" spans="1:18" x14ac:dyDescent="0.3">
      <c r="A35745" s="1" t="s">
        <v>2657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3">
        <v>1430.44</v>
      </c>
      <c r="I35745" s="3">
        <v>4291.32</v>
      </c>
      <c r="J35745" s="3">
        <v>4445.8100000000004</v>
      </c>
      <c r="K35745" s="3">
        <v>4291.32</v>
      </c>
      <c r="L35745" s="3">
        <v>1287.396</v>
      </c>
      <c r="M35745">
        <v>1</v>
      </c>
      <c r="N35745" s="1" t="s">
        <v>3955</v>
      </c>
      <c r="O35745"/>
      <c r="P35745"/>
      <c r="Q35745"/>
      <c r="R35745"/>
    </row>
    <row r="35746" spans="1:18" x14ac:dyDescent="0.3">
      <c r="A35746" s="1" t="s">
        <v>2657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3">
        <v>38.1</v>
      </c>
      <c r="I35746" s="3">
        <v>114.3</v>
      </c>
      <c r="J35746" s="3">
        <v>71.25</v>
      </c>
      <c r="K35746" s="3">
        <v>114.3</v>
      </c>
      <c r="L35746" s="3">
        <v>34.29</v>
      </c>
      <c r="M35746">
        <v>1</v>
      </c>
      <c r="N35746" s="1" t="s">
        <v>3955</v>
      </c>
      <c r="O35746"/>
      <c r="P35746"/>
      <c r="Q35746"/>
      <c r="R35746"/>
    </row>
    <row r="35747" spans="1:18" x14ac:dyDescent="0.3">
      <c r="A35747" s="1" t="s">
        <v>2657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3">
        <v>1430.44</v>
      </c>
      <c r="I35747" s="3">
        <v>4291.32</v>
      </c>
      <c r="J35747" s="3">
        <v>4445.8100000000004</v>
      </c>
      <c r="K35747" s="3">
        <v>4291.32</v>
      </c>
      <c r="L35747" s="3">
        <v>1287.396</v>
      </c>
      <c r="M35747">
        <v>1</v>
      </c>
      <c r="N35747" s="1" t="s">
        <v>3955</v>
      </c>
      <c r="O35747"/>
      <c r="P35747"/>
      <c r="Q35747"/>
      <c r="R35747"/>
    </row>
    <row r="35748" spans="1:18" x14ac:dyDescent="0.3">
      <c r="A35748" s="1" t="s">
        <v>2659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3">
        <v>1430.44</v>
      </c>
      <c r="I35748" s="3">
        <v>4291.32</v>
      </c>
      <c r="J35748" s="3">
        <v>4445.8100000000004</v>
      </c>
      <c r="K35748" s="3">
        <v>4291.32</v>
      </c>
      <c r="L35748" s="3">
        <v>1287.396</v>
      </c>
      <c r="M35748">
        <v>1</v>
      </c>
      <c r="N35748" s="1" t="s">
        <v>3955</v>
      </c>
      <c r="O35748"/>
      <c r="P35748"/>
      <c r="Q35748"/>
      <c r="R35748"/>
    </row>
    <row r="35749" spans="1:18" x14ac:dyDescent="0.3">
      <c r="A35749" s="1" t="s">
        <v>2659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3">
        <v>445.41</v>
      </c>
      <c r="I35749" s="3">
        <v>1336.23</v>
      </c>
      <c r="J35749" s="3">
        <v>1384.33</v>
      </c>
      <c r="K35749" s="3">
        <v>1336.23</v>
      </c>
      <c r="L35749" s="3">
        <v>400.86900000000003</v>
      </c>
      <c r="M35749">
        <v>1</v>
      </c>
      <c r="N35749" s="1" t="s">
        <v>3955</v>
      </c>
      <c r="O35749"/>
      <c r="P35749"/>
      <c r="Q35749"/>
      <c r="R35749"/>
    </row>
    <row r="35750" spans="1:18" x14ac:dyDescent="0.3">
      <c r="A35750" s="1" t="s">
        <v>2663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3">
        <v>41.99</v>
      </c>
      <c r="I35750" s="3">
        <v>125.97</v>
      </c>
      <c r="J35750" s="3">
        <v>78.53</v>
      </c>
      <c r="K35750" s="3">
        <v>125.97</v>
      </c>
      <c r="L35750" s="3">
        <v>37.790999999999997</v>
      </c>
      <c r="M35750">
        <v>1</v>
      </c>
      <c r="N35750" s="1" t="s">
        <v>3955</v>
      </c>
      <c r="O35750"/>
      <c r="P35750"/>
      <c r="Q35750"/>
      <c r="R35750"/>
    </row>
    <row r="35751" spans="1:18" x14ac:dyDescent="0.3">
      <c r="A35751" s="1" t="s">
        <v>3598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3">
        <v>1430.44</v>
      </c>
      <c r="I35751" s="3">
        <v>4291.32</v>
      </c>
      <c r="J35751" s="3">
        <v>4445.8100000000004</v>
      </c>
      <c r="K35751" s="3">
        <v>4291.32</v>
      </c>
      <c r="L35751" s="3">
        <v>1287.396</v>
      </c>
      <c r="M35751">
        <v>1</v>
      </c>
      <c r="N35751" s="1" t="s">
        <v>3955</v>
      </c>
      <c r="O35751"/>
      <c r="P35751"/>
      <c r="Q35751"/>
      <c r="R35751"/>
    </row>
    <row r="35752" spans="1:18" x14ac:dyDescent="0.3">
      <c r="A35752" s="1" t="s">
        <v>3598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3">
        <v>728.91</v>
      </c>
      <c r="I35752" s="3">
        <v>2186.73</v>
      </c>
      <c r="J35752" s="3">
        <v>2265.4499999999998</v>
      </c>
      <c r="K35752" s="3">
        <v>2186.73</v>
      </c>
      <c r="L35752" s="3">
        <v>656.01900000000001</v>
      </c>
      <c r="M35752">
        <v>1</v>
      </c>
      <c r="N35752" s="1" t="s">
        <v>3955</v>
      </c>
      <c r="O35752"/>
      <c r="P35752"/>
      <c r="Q35752"/>
      <c r="R35752"/>
    </row>
    <row r="35753" spans="1:18" x14ac:dyDescent="0.3">
      <c r="A35753" s="1" t="s">
        <v>2734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3">
        <v>5.39</v>
      </c>
      <c r="I35753" s="3">
        <v>16.170000000000002</v>
      </c>
      <c r="J35753" s="3">
        <v>20.77</v>
      </c>
      <c r="K35753" s="3">
        <v>16.170000000000002</v>
      </c>
      <c r="L35753" s="3">
        <v>4.851</v>
      </c>
      <c r="M35753">
        <v>2</v>
      </c>
      <c r="N35753" s="1" t="s">
        <v>3963</v>
      </c>
      <c r="O35753"/>
      <c r="P35753"/>
      <c r="Q35753"/>
      <c r="R35753"/>
    </row>
    <row r="35754" spans="1:18" x14ac:dyDescent="0.3">
      <c r="A35754" s="1" t="s">
        <v>2734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3">
        <v>1391.99</v>
      </c>
      <c r="I35754" s="3">
        <v>4175.97</v>
      </c>
      <c r="J35754" s="3">
        <v>3796.86</v>
      </c>
      <c r="K35754" s="3">
        <v>4175.97</v>
      </c>
      <c r="L35754" s="3">
        <v>1252.7909999999999</v>
      </c>
      <c r="M35754">
        <v>2</v>
      </c>
      <c r="N35754" s="1" t="s">
        <v>3963</v>
      </c>
      <c r="O35754"/>
      <c r="P35754"/>
      <c r="Q35754"/>
      <c r="R35754"/>
    </row>
    <row r="35755" spans="1:18" x14ac:dyDescent="0.3">
      <c r="A35755" s="1" t="s">
        <v>2734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3">
        <v>24.29</v>
      </c>
      <c r="I35755" s="3">
        <v>72.87</v>
      </c>
      <c r="J35755" s="3">
        <v>53.93</v>
      </c>
      <c r="K35755" s="3">
        <v>72.87</v>
      </c>
      <c r="L35755" s="3">
        <v>21.861000000000001</v>
      </c>
      <c r="M35755">
        <v>2</v>
      </c>
      <c r="N35755" s="1" t="s">
        <v>3963</v>
      </c>
      <c r="O35755"/>
      <c r="P35755"/>
      <c r="Q35755"/>
      <c r="R35755"/>
    </row>
    <row r="35756" spans="1:18" x14ac:dyDescent="0.3">
      <c r="A35756" s="1" t="s">
        <v>2734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3">
        <v>32.39</v>
      </c>
      <c r="I35756" s="3">
        <v>97.17</v>
      </c>
      <c r="J35756" s="3">
        <v>124.72</v>
      </c>
      <c r="K35756" s="3">
        <v>97.17</v>
      </c>
      <c r="L35756" s="3">
        <v>29.151</v>
      </c>
      <c r="M35756">
        <v>2</v>
      </c>
      <c r="N35756" s="1" t="s">
        <v>3963</v>
      </c>
      <c r="O35756"/>
      <c r="P35756"/>
      <c r="Q35756"/>
      <c r="R35756"/>
    </row>
    <row r="35757" spans="1:18" x14ac:dyDescent="0.3">
      <c r="A35757" s="1" t="s">
        <v>2734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3">
        <v>20.99</v>
      </c>
      <c r="I35757" s="3">
        <v>62.97</v>
      </c>
      <c r="J35757" s="3">
        <v>39.26</v>
      </c>
      <c r="K35757" s="3">
        <v>62.97</v>
      </c>
      <c r="L35757" s="3">
        <v>18.890999999999998</v>
      </c>
      <c r="M35757">
        <v>2</v>
      </c>
      <c r="N35757" s="1" t="s">
        <v>3963</v>
      </c>
      <c r="O35757"/>
      <c r="P35757"/>
      <c r="Q35757"/>
      <c r="R35757"/>
    </row>
    <row r="35758" spans="1:18" x14ac:dyDescent="0.3">
      <c r="A35758" s="1" t="s">
        <v>2734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3">
        <v>323.99</v>
      </c>
      <c r="I35758" s="3">
        <v>971.97</v>
      </c>
      <c r="J35758" s="3">
        <v>883.74</v>
      </c>
      <c r="K35758" s="3">
        <v>971.97</v>
      </c>
      <c r="L35758" s="3">
        <v>291.59100000000001</v>
      </c>
      <c r="M35758">
        <v>2</v>
      </c>
      <c r="N35758" s="1" t="s">
        <v>3963</v>
      </c>
      <c r="O35758"/>
      <c r="P35758"/>
      <c r="Q35758"/>
      <c r="R35758"/>
    </row>
    <row r="35759" spans="1:18" x14ac:dyDescent="0.3">
      <c r="A35759" s="1" t="s">
        <v>2734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3">
        <v>29.99</v>
      </c>
      <c r="I35759" s="3">
        <v>89.97</v>
      </c>
      <c r="J35759" s="3">
        <v>115.48</v>
      </c>
      <c r="K35759" s="3">
        <v>89.97</v>
      </c>
      <c r="L35759" s="3">
        <v>26.991</v>
      </c>
      <c r="M35759">
        <v>2</v>
      </c>
      <c r="N35759" s="1" t="s">
        <v>3963</v>
      </c>
      <c r="O35759"/>
      <c r="P35759"/>
      <c r="Q35759"/>
      <c r="R35759"/>
    </row>
    <row r="35760" spans="1:18" x14ac:dyDescent="0.3">
      <c r="A35760" s="1" t="s">
        <v>2664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3">
        <v>1020.59</v>
      </c>
      <c r="I35760" s="3">
        <v>3061.77</v>
      </c>
      <c r="J35760" s="3">
        <v>3247.53</v>
      </c>
      <c r="K35760" s="3">
        <v>3061.77</v>
      </c>
      <c r="L35760" s="3">
        <v>918.53099999999995</v>
      </c>
      <c r="M35760">
        <v>2</v>
      </c>
      <c r="N35760" s="1" t="s">
        <v>3963</v>
      </c>
      <c r="O35760"/>
      <c r="P35760"/>
      <c r="Q35760"/>
      <c r="R35760"/>
    </row>
    <row r="35761" spans="1:18" x14ac:dyDescent="0.3">
      <c r="A35761" s="1" t="s">
        <v>2664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3">
        <v>5.39</v>
      </c>
      <c r="I35761" s="3">
        <v>16.170000000000002</v>
      </c>
      <c r="J35761" s="3">
        <v>10.09</v>
      </c>
      <c r="K35761" s="3">
        <v>16.170000000000002</v>
      </c>
      <c r="L35761" s="3">
        <v>4.851</v>
      </c>
      <c r="M35761">
        <v>2</v>
      </c>
      <c r="N35761" s="1" t="s">
        <v>3963</v>
      </c>
      <c r="O35761"/>
      <c r="P35761"/>
      <c r="Q35761"/>
      <c r="R35761"/>
    </row>
    <row r="35762" spans="1:18" x14ac:dyDescent="0.3">
      <c r="A35762" s="1" t="s">
        <v>2665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3">
        <v>461.69</v>
      </c>
      <c r="I35762" s="3">
        <v>1385.07</v>
      </c>
      <c r="J35762" s="3">
        <v>1259.3399999999999</v>
      </c>
      <c r="K35762" s="3">
        <v>1385.07</v>
      </c>
      <c r="L35762" s="3">
        <v>415.52100000000002</v>
      </c>
      <c r="M35762">
        <v>2</v>
      </c>
      <c r="N35762" s="1" t="s">
        <v>3963</v>
      </c>
      <c r="O35762"/>
      <c r="P35762"/>
      <c r="Q35762"/>
      <c r="R35762"/>
    </row>
    <row r="35763" spans="1:18" x14ac:dyDescent="0.3">
      <c r="A35763" s="1" t="s">
        <v>2665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3">
        <v>323.99</v>
      </c>
      <c r="I35763" s="3">
        <v>971.97</v>
      </c>
      <c r="J35763" s="3">
        <v>883.74</v>
      </c>
      <c r="K35763" s="3">
        <v>971.97</v>
      </c>
      <c r="L35763" s="3">
        <v>291.59100000000001</v>
      </c>
      <c r="M35763">
        <v>2</v>
      </c>
      <c r="N35763" s="1" t="s">
        <v>3963</v>
      </c>
      <c r="O35763"/>
      <c r="P35763"/>
      <c r="Q35763"/>
      <c r="R35763"/>
    </row>
    <row r="35764" spans="1:18" x14ac:dyDescent="0.3">
      <c r="A35764" s="1" t="s">
        <v>2665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3">
        <v>461.69</v>
      </c>
      <c r="I35764" s="3">
        <v>1385.07</v>
      </c>
      <c r="J35764" s="3">
        <v>1259.3399999999999</v>
      </c>
      <c r="K35764" s="3">
        <v>1385.07</v>
      </c>
      <c r="L35764" s="3">
        <v>415.52100000000002</v>
      </c>
      <c r="M35764">
        <v>2</v>
      </c>
      <c r="N35764" s="1" t="s">
        <v>3963</v>
      </c>
      <c r="O35764"/>
      <c r="P35764"/>
      <c r="Q35764"/>
      <c r="R35764"/>
    </row>
    <row r="35765" spans="1:18" x14ac:dyDescent="0.3">
      <c r="A35765" s="1" t="s">
        <v>2665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3">
        <v>158.43</v>
      </c>
      <c r="I35765" s="3">
        <v>475.29</v>
      </c>
      <c r="J35765" s="3">
        <v>433.78</v>
      </c>
      <c r="K35765" s="3">
        <v>475.29</v>
      </c>
      <c r="L35765" s="3">
        <v>142.58699999999999</v>
      </c>
      <c r="M35765">
        <v>2</v>
      </c>
      <c r="N35765" s="1" t="s">
        <v>3963</v>
      </c>
      <c r="O35765"/>
      <c r="P35765"/>
      <c r="Q35765"/>
      <c r="R35765"/>
    </row>
    <row r="35766" spans="1:18" x14ac:dyDescent="0.3">
      <c r="A35766" s="1" t="s">
        <v>2665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3">
        <v>218.45</v>
      </c>
      <c r="I35766" s="3">
        <v>655.35</v>
      </c>
      <c r="J35766" s="3">
        <v>598.13</v>
      </c>
      <c r="K35766" s="3">
        <v>655.35</v>
      </c>
      <c r="L35766" s="3">
        <v>196.60499999999999</v>
      </c>
      <c r="M35766">
        <v>2</v>
      </c>
      <c r="N35766" s="1" t="s">
        <v>3963</v>
      </c>
      <c r="O35766"/>
      <c r="P35766"/>
      <c r="Q35766"/>
      <c r="R35766"/>
    </row>
    <row r="35767" spans="1:18" x14ac:dyDescent="0.3">
      <c r="A35767" s="1" t="s">
        <v>2665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3">
        <v>461.69</v>
      </c>
      <c r="I35767" s="3">
        <v>1385.07</v>
      </c>
      <c r="J35767" s="3">
        <v>1259.3399999999999</v>
      </c>
      <c r="K35767" s="3">
        <v>1385.07</v>
      </c>
      <c r="L35767" s="3">
        <v>415.52100000000002</v>
      </c>
      <c r="M35767">
        <v>2</v>
      </c>
      <c r="N35767" s="1" t="s">
        <v>3963</v>
      </c>
      <c r="O35767"/>
      <c r="P35767"/>
      <c r="Q35767"/>
      <c r="R35767"/>
    </row>
    <row r="35768" spans="1:18" x14ac:dyDescent="0.3">
      <c r="A35768" s="1" t="s">
        <v>2665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3">
        <v>323.99</v>
      </c>
      <c r="I35768" s="3">
        <v>971.97</v>
      </c>
      <c r="J35768" s="3">
        <v>883.74</v>
      </c>
      <c r="K35768" s="3">
        <v>971.97</v>
      </c>
      <c r="L35768" s="3">
        <v>291.59100000000001</v>
      </c>
      <c r="M35768">
        <v>2</v>
      </c>
      <c r="N35768" s="1" t="s">
        <v>3963</v>
      </c>
      <c r="O35768"/>
      <c r="P35768"/>
      <c r="Q35768"/>
      <c r="R35768"/>
    </row>
    <row r="35769" spans="1:18" x14ac:dyDescent="0.3">
      <c r="A35769" s="1" t="s">
        <v>2714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3">
        <v>1.37</v>
      </c>
      <c r="I35769" s="3">
        <v>4.1100000000000003</v>
      </c>
      <c r="J35769" s="3">
        <v>2.57</v>
      </c>
      <c r="K35769" s="3">
        <v>4.1100000000000003</v>
      </c>
      <c r="L35769" s="3">
        <v>1.2330000000000001</v>
      </c>
      <c r="M35769">
        <v>2</v>
      </c>
      <c r="N35769" s="1" t="s">
        <v>3963</v>
      </c>
      <c r="O35769"/>
      <c r="P35769"/>
      <c r="Q35769"/>
      <c r="R35769"/>
    </row>
    <row r="35770" spans="1:18" x14ac:dyDescent="0.3">
      <c r="A35770" s="1" t="s">
        <v>2714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3">
        <v>672.29</v>
      </c>
      <c r="I35770" s="3">
        <v>2016.87</v>
      </c>
      <c r="J35770" s="3">
        <v>2139.2399999999998</v>
      </c>
      <c r="K35770" s="3">
        <v>2016.87</v>
      </c>
      <c r="L35770" s="3">
        <v>605.06100000000004</v>
      </c>
      <c r="M35770">
        <v>2</v>
      </c>
      <c r="N35770" s="1" t="s">
        <v>3963</v>
      </c>
      <c r="O35770"/>
      <c r="P35770"/>
      <c r="Q35770"/>
      <c r="R35770"/>
    </row>
    <row r="35771" spans="1:18" x14ac:dyDescent="0.3">
      <c r="A35771" s="1" t="s">
        <v>2714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3">
        <v>356.9</v>
      </c>
      <c r="I35771" s="3">
        <v>1070.7</v>
      </c>
      <c r="J35771" s="3">
        <v>1082.83</v>
      </c>
      <c r="K35771" s="3">
        <v>1070.7</v>
      </c>
      <c r="L35771" s="3">
        <v>321.20999999999998</v>
      </c>
      <c r="M35771">
        <v>2</v>
      </c>
      <c r="N35771" s="1" t="s">
        <v>3963</v>
      </c>
      <c r="O35771"/>
      <c r="P35771"/>
      <c r="Q35771"/>
      <c r="R35771"/>
    </row>
    <row r="35772" spans="1:18" x14ac:dyDescent="0.3">
      <c r="A35772" s="1" t="s">
        <v>2714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3">
        <v>32.99</v>
      </c>
      <c r="I35772" s="3">
        <v>98.97</v>
      </c>
      <c r="J35772" s="3">
        <v>61.7</v>
      </c>
      <c r="K35772" s="3">
        <v>98.97</v>
      </c>
      <c r="L35772" s="3">
        <v>29.690999999999999</v>
      </c>
      <c r="M35772">
        <v>2</v>
      </c>
      <c r="N35772" s="1" t="s">
        <v>3963</v>
      </c>
      <c r="O35772"/>
      <c r="P35772"/>
      <c r="Q35772"/>
      <c r="R35772"/>
    </row>
    <row r="35773" spans="1:18" x14ac:dyDescent="0.3">
      <c r="A35773" s="1" t="s">
        <v>2714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3">
        <v>356.9</v>
      </c>
      <c r="I35773" s="3">
        <v>1070.7</v>
      </c>
      <c r="J35773" s="3">
        <v>1082.83</v>
      </c>
      <c r="K35773" s="3">
        <v>1070.7</v>
      </c>
      <c r="L35773" s="3">
        <v>321.20999999999998</v>
      </c>
      <c r="M35773">
        <v>2</v>
      </c>
      <c r="N35773" s="1" t="s">
        <v>3963</v>
      </c>
      <c r="O35773"/>
      <c r="P35773"/>
      <c r="Q35773"/>
      <c r="R35773"/>
    </row>
    <row r="35774" spans="1:18" x14ac:dyDescent="0.3">
      <c r="A35774" s="1" t="s">
        <v>2714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3">
        <v>202.33</v>
      </c>
      <c r="I35774" s="3">
        <v>606.99</v>
      </c>
      <c r="J35774" s="3">
        <v>613.88</v>
      </c>
      <c r="K35774" s="3">
        <v>606.99</v>
      </c>
      <c r="L35774" s="3">
        <v>182.09700000000001</v>
      </c>
      <c r="M35774">
        <v>2</v>
      </c>
      <c r="N35774" s="1" t="s">
        <v>3963</v>
      </c>
      <c r="O35774"/>
      <c r="P35774"/>
      <c r="Q35774"/>
      <c r="R35774"/>
    </row>
    <row r="35775" spans="1:18" x14ac:dyDescent="0.3">
      <c r="A35775" s="1" t="s">
        <v>2714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3">
        <v>48.59</v>
      </c>
      <c r="I35775" s="3">
        <v>145.77000000000001</v>
      </c>
      <c r="J35775" s="3">
        <v>107.88</v>
      </c>
      <c r="K35775" s="3">
        <v>145.77000000000001</v>
      </c>
      <c r="L35775" s="3">
        <v>43.731000000000002</v>
      </c>
      <c r="M35775">
        <v>2</v>
      </c>
      <c r="N35775" s="1" t="s">
        <v>3963</v>
      </c>
      <c r="O35775"/>
      <c r="P35775"/>
      <c r="Q35775"/>
      <c r="R35775"/>
    </row>
    <row r="35776" spans="1:18" x14ac:dyDescent="0.3">
      <c r="A35776" s="1" t="s">
        <v>2714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3">
        <v>14.69</v>
      </c>
      <c r="I35776" s="3">
        <v>44.07</v>
      </c>
      <c r="J35776" s="3">
        <v>27.48</v>
      </c>
      <c r="K35776" s="3">
        <v>44.07</v>
      </c>
      <c r="L35776" s="3">
        <v>13.221</v>
      </c>
      <c r="M35776">
        <v>2</v>
      </c>
      <c r="N35776" s="1" t="s">
        <v>3963</v>
      </c>
      <c r="O35776"/>
      <c r="P35776"/>
      <c r="Q35776"/>
      <c r="R35776"/>
    </row>
    <row r="35777" spans="1:18" x14ac:dyDescent="0.3">
      <c r="A35777" s="1" t="s">
        <v>2691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3">
        <v>37.25</v>
      </c>
      <c r="I35777" s="3">
        <v>111.75</v>
      </c>
      <c r="J35777" s="3">
        <v>82.7</v>
      </c>
      <c r="K35777" s="3">
        <v>111.75</v>
      </c>
      <c r="L35777" s="3">
        <v>33.524999999999999</v>
      </c>
      <c r="M35777">
        <v>2</v>
      </c>
      <c r="N35777" s="1" t="s">
        <v>3944</v>
      </c>
      <c r="O35777"/>
      <c r="P35777"/>
      <c r="Q35777"/>
      <c r="R35777"/>
    </row>
    <row r="35778" spans="1:18" x14ac:dyDescent="0.3">
      <c r="A35778" s="1" t="s">
        <v>2691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3">
        <v>323.99</v>
      </c>
      <c r="I35778" s="3">
        <v>971.97</v>
      </c>
      <c r="J35778" s="3">
        <v>1030.95</v>
      </c>
      <c r="K35778" s="3">
        <v>971.97</v>
      </c>
      <c r="L35778" s="3">
        <v>291.59100000000001</v>
      </c>
      <c r="M35778">
        <v>2</v>
      </c>
      <c r="N35778" s="1" t="s">
        <v>3944</v>
      </c>
      <c r="O35778"/>
      <c r="P35778"/>
      <c r="Q35778"/>
      <c r="R35778"/>
    </row>
    <row r="35779" spans="1:18" x14ac:dyDescent="0.3">
      <c r="A35779" s="1" t="s">
        <v>2691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3">
        <v>672.29</v>
      </c>
      <c r="I35779" s="3">
        <v>2016.87</v>
      </c>
      <c r="J35779" s="3">
        <v>2139.2399999999998</v>
      </c>
      <c r="K35779" s="3">
        <v>2016.87</v>
      </c>
      <c r="L35779" s="3">
        <v>605.06100000000004</v>
      </c>
      <c r="M35779">
        <v>2</v>
      </c>
      <c r="N35779" s="1" t="s">
        <v>3944</v>
      </c>
      <c r="O35779"/>
      <c r="P35779"/>
      <c r="Q35779"/>
      <c r="R35779"/>
    </row>
    <row r="35780" spans="1:18" x14ac:dyDescent="0.3">
      <c r="A35780" s="1" t="s">
        <v>2691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3">
        <v>356.9</v>
      </c>
      <c r="I35780" s="3">
        <v>1070.7</v>
      </c>
      <c r="J35780" s="3">
        <v>1082.83</v>
      </c>
      <c r="K35780" s="3">
        <v>1070.7</v>
      </c>
      <c r="L35780" s="3">
        <v>321.20999999999998</v>
      </c>
      <c r="M35780">
        <v>2</v>
      </c>
      <c r="N35780" s="1" t="s">
        <v>3944</v>
      </c>
      <c r="O35780"/>
      <c r="P35780"/>
      <c r="Q35780"/>
      <c r="R35780"/>
    </row>
    <row r="35781" spans="1:18" x14ac:dyDescent="0.3">
      <c r="A35781" s="1" t="s">
        <v>2666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3">
        <v>32.39</v>
      </c>
      <c r="I35781" s="3">
        <v>97.17</v>
      </c>
      <c r="J35781" s="3">
        <v>124.72</v>
      </c>
      <c r="K35781" s="3">
        <v>97.17</v>
      </c>
      <c r="L35781" s="3">
        <v>29.151</v>
      </c>
      <c r="M35781">
        <v>2</v>
      </c>
      <c r="N35781" s="1" t="s">
        <v>3944</v>
      </c>
      <c r="O35781"/>
      <c r="P35781"/>
      <c r="Q35781"/>
      <c r="R35781"/>
    </row>
    <row r="35782" spans="1:18" x14ac:dyDescent="0.3">
      <c r="A35782" s="1" t="s">
        <v>2666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3">
        <v>38.1</v>
      </c>
      <c r="I35782" s="3">
        <v>114.3</v>
      </c>
      <c r="J35782" s="3">
        <v>71.25</v>
      </c>
      <c r="K35782" s="3">
        <v>114.3</v>
      </c>
      <c r="L35782" s="3">
        <v>34.29</v>
      </c>
      <c r="M35782">
        <v>2</v>
      </c>
      <c r="N35782" s="1" t="s">
        <v>3944</v>
      </c>
      <c r="O35782"/>
      <c r="P35782"/>
      <c r="Q35782"/>
      <c r="R35782"/>
    </row>
    <row r="35783" spans="1:18" x14ac:dyDescent="0.3">
      <c r="A35783" s="1" t="s">
        <v>2666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3">
        <v>1020.59</v>
      </c>
      <c r="I35783" s="3">
        <v>3061.77</v>
      </c>
      <c r="J35783" s="3">
        <v>3247.53</v>
      </c>
      <c r="K35783" s="3">
        <v>3061.77</v>
      </c>
      <c r="L35783" s="3">
        <v>918.53099999999995</v>
      </c>
      <c r="M35783">
        <v>2</v>
      </c>
      <c r="N35783" s="1" t="s">
        <v>3944</v>
      </c>
      <c r="O35783"/>
      <c r="P35783"/>
      <c r="Q35783"/>
      <c r="R35783"/>
    </row>
    <row r="35784" spans="1:18" x14ac:dyDescent="0.3">
      <c r="A35784" s="1" t="s">
        <v>2667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3">
        <v>72</v>
      </c>
      <c r="I35784" s="3">
        <v>216</v>
      </c>
      <c r="J35784" s="3">
        <v>134.63999999999999</v>
      </c>
      <c r="K35784" s="3">
        <v>216</v>
      </c>
      <c r="L35784" s="3">
        <v>64.8</v>
      </c>
      <c r="M35784">
        <v>2</v>
      </c>
      <c r="N35784" s="1" t="s">
        <v>3944</v>
      </c>
      <c r="O35784"/>
      <c r="P35784"/>
      <c r="Q35784"/>
      <c r="R35784"/>
    </row>
    <row r="35785" spans="1:18" x14ac:dyDescent="0.3">
      <c r="A35785" s="1" t="s">
        <v>2667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3">
        <v>32.39</v>
      </c>
      <c r="I35785" s="3">
        <v>97.17</v>
      </c>
      <c r="J35785" s="3">
        <v>124.72</v>
      </c>
      <c r="K35785" s="3">
        <v>97.17</v>
      </c>
      <c r="L35785" s="3">
        <v>29.151</v>
      </c>
      <c r="M35785">
        <v>2</v>
      </c>
      <c r="N35785" s="1" t="s">
        <v>3944</v>
      </c>
      <c r="O35785"/>
      <c r="P35785"/>
      <c r="Q35785"/>
      <c r="R35785"/>
    </row>
    <row r="35786" spans="1:18" x14ac:dyDescent="0.3">
      <c r="A35786" s="1" t="s">
        <v>2668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3">
        <v>2.99</v>
      </c>
      <c r="I35786" s="3">
        <v>8.9700000000000006</v>
      </c>
      <c r="J35786" s="3">
        <v>5.6</v>
      </c>
      <c r="K35786" s="3">
        <v>8.9700000000000006</v>
      </c>
      <c r="L35786" s="3">
        <v>2.6909999999999998</v>
      </c>
      <c r="M35786">
        <v>2</v>
      </c>
      <c r="N35786" s="1" t="s">
        <v>3944</v>
      </c>
      <c r="O35786"/>
      <c r="P35786"/>
      <c r="Q35786"/>
      <c r="R35786"/>
    </row>
    <row r="35787" spans="1:18" x14ac:dyDescent="0.3">
      <c r="A35787" s="1" t="s">
        <v>2669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3">
        <v>602.35</v>
      </c>
      <c r="I35787" s="3">
        <v>1807.05</v>
      </c>
      <c r="J35787" s="3">
        <v>1805.23</v>
      </c>
      <c r="K35787" s="3">
        <v>1807.05</v>
      </c>
      <c r="L35787" s="3">
        <v>542.11500000000001</v>
      </c>
      <c r="M35787">
        <v>2</v>
      </c>
      <c r="N35787" s="1" t="s">
        <v>3944</v>
      </c>
      <c r="O35787"/>
      <c r="P35787"/>
      <c r="Q35787"/>
      <c r="R35787"/>
    </row>
    <row r="35788" spans="1:18" x14ac:dyDescent="0.3">
      <c r="A35788" s="1" t="s">
        <v>2669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3">
        <v>1430.44</v>
      </c>
      <c r="I35788" s="3">
        <v>4291.32</v>
      </c>
      <c r="J35788" s="3">
        <v>4445.8100000000004</v>
      </c>
      <c r="K35788" s="3">
        <v>4291.32</v>
      </c>
      <c r="L35788" s="3">
        <v>1287.396</v>
      </c>
      <c r="M35788">
        <v>2</v>
      </c>
      <c r="N35788" s="1" t="s">
        <v>3944</v>
      </c>
      <c r="O35788"/>
      <c r="P35788"/>
      <c r="Q35788"/>
      <c r="R35788"/>
    </row>
    <row r="35789" spans="1:18" x14ac:dyDescent="0.3">
      <c r="A35789" s="1" t="s">
        <v>2671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3">
        <v>48.59</v>
      </c>
      <c r="I35789" s="3">
        <v>145.77000000000001</v>
      </c>
      <c r="J35789" s="3">
        <v>107.88</v>
      </c>
      <c r="K35789" s="3">
        <v>145.77000000000001</v>
      </c>
      <c r="L35789" s="3">
        <v>43.731000000000002</v>
      </c>
      <c r="M35789">
        <v>2</v>
      </c>
      <c r="N35789" s="1" t="s">
        <v>3944</v>
      </c>
      <c r="O35789"/>
      <c r="P35789"/>
      <c r="Q35789"/>
      <c r="R35789"/>
    </row>
    <row r="35790" spans="1:18" x14ac:dyDescent="0.3">
      <c r="A35790" s="1" t="s">
        <v>2671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3">
        <v>4.7699999999999996</v>
      </c>
      <c r="I35790" s="3">
        <v>14.31</v>
      </c>
      <c r="J35790" s="3">
        <v>8.92</v>
      </c>
      <c r="K35790" s="3">
        <v>14.31</v>
      </c>
      <c r="L35790" s="3">
        <v>4.2930000000000001</v>
      </c>
      <c r="M35790">
        <v>2</v>
      </c>
      <c r="N35790" s="1" t="s">
        <v>3944</v>
      </c>
      <c r="O35790"/>
      <c r="P35790"/>
      <c r="Q35790"/>
      <c r="R35790"/>
    </row>
    <row r="35791" spans="1:18" x14ac:dyDescent="0.3">
      <c r="A35791" s="1" t="s">
        <v>2671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3">
        <v>672.29</v>
      </c>
      <c r="I35791" s="3">
        <v>2016.87</v>
      </c>
      <c r="J35791" s="3">
        <v>2139.2399999999998</v>
      </c>
      <c r="K35791" s="3">
        <v>2016.87</v>
      </c>
      <c r="L35791" s="3">
        <v>605.06100000000004</v>
      </c>
      <c r="M35791">
        <v>2</v>
      </c>
      <c r="N35791" s="1" t="s">
        <v>3944</v>
      </c>
      <c r="O35791"/>
      <c r="P35791"/>
      <c r="Q35791"/>
      <c r="R35791"/>
    </row>
    <row r="35792" spans="1:18" x14ac:dyDescent="0.3">
      <c r="A35792" s="1" t="s">
        <v>2671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3">
        <v>32.39</v>
      </c>
      <c r="I35792" s="3">
        <v>97.17</v>
      </c>
      <c r="J35792" s="3">
        <v>124.72</v>
      </c>
      <c r="K35792" s="3">
        <v>97.17</v>
      </c>
      <c r="L35792" s="3">
        <v>29.151</v>
      </c>
      <c r="M35792">
        <v>2</v>
      </c>
      <c r="N35792" s="1" t="s">
        <v>3944</v>
      </c>
      <c r="O35792"/>
      <c r="P35792"/>
      <c r="Q35792"/>
      <c r="R35792"/>
    </row>
    <row r="35793" spans="1:18" x14ac:dyDescent="0.3">
      <c r="A35793" s="1" t="s">
        <v>2671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3">
        <v>1020.59</v>
      </c>
      <c r="I35793" s="3">
        <v>3061.77</v>
      </c>
      <c r="J35793" s="3">
        <v>3247.53</v>
      </c>
      <c r="K35793" s="3">
        <v>3061.77</v>
      </c>
      <c r="L35793" s="3">
        <v>918.53099999999995</v>
      </c>
      <c r="M35793">
        <v>2</v>
      </c>
      <c r="N35793" s="1" t="s">
        <v>3944</v>
      </c>
      <c r="O35793"/>
      <c r="P35793"/>
      <c r="Q35793"/>
      <c r="R35793"/>
    </row>
    <row r="35794" spans="1:18" x14ac:dyDescent="0.3">
      <c r="A35794" s="1" t="s">
        <v>2671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3">
        <v>356.9</v>
      </c>
      <c r="I35794" s="3">
        <v>1070.7</v>
      </c>
      <c r="J35794" s="3">
        <v>1082.83</v>
      </c>
      <c r="K35794" s="3">
        <v>1070.7</v>
      </c>
      <c r="L35794" s="3">
        <v>321.20999999999998</v>
      </c>
      <c r="M35794">
        <v>2</v>
      </c>
      <c r="N35794" s="1" t="s">
        <v>3944</v>
      </c>
      <c r="O35794"/>
      <c r="P35794"/>
      <c r="Q35794"/>
      <c r="R35794"/>
    </row>
    <row r="35795" spans="1:18" x14ac:dyDescent="0.3">
      <c r="A35795" s="1" t="s">
        <v>2672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3">
        <v>38.1</v>
      </c>
      <c r="I35795" s="3">
        <v>114.3</v>
      </c>
      <c r="J35795" s="3">
        <v>71.25</v>
      </c>
      <c r="K35795" s="3">
        <v>114.3</v>
      </c>
      <c r="L35795" s="3">
        <v>34.29</v>
      </c>
      <c r="M35795">
        <v>2</v>
      </c>
      <c r="N35795" s="1" t="s">
        <v>3944</v>
      </c>
      <c r="O35795"/>
      <c r="P35795"/>
      <c r="Q35795"/>
      <c r="R35795"/>
    </row>
    <row r="35796" spans="1:18" x14ac:dyDescent="0.3">
      <c r="A35796" s="1" t="s">
        <v>2673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3">
        <v>41.99</v>
      </c>
      <c r="I35796" s="3">
        <v>125.97</v>
      </c>
      <c r="J35796" s="3">
        <v>78.53</v>
      </c>
      <c r="K35796" s="3">
        <v>125.97</v>
      </c>
      <c r="L35796" s="3">
        <v>37.790999999999997</v>
      </c>
      <c r="M35796">
        <v>2</v>
      </c>
      <c r="N35796" s="1" t="s">
        <v>3944</v>
      </c>
      <c r="O35796"/>
      <c r="P35796"/>
      <c r="Q35796"/>
      <c r="R35796"/>
    </row>
    <row r="35797" spans="1:18" x14ac:dyDescent="0.3">
      <c r="A35797" s="1" t="s">
        <v>2676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3">
        <v>672.29</v>
      </c>
      <c r="I35797" s="3">
        <v>2016.87</v>
      </c>
      <c r="J35797" s="3">
        <v>2139.2399999999998</v>
      </c>
      <c r="K35797" s="3">
        <v>2016.87</v>
      </c>
      <c r="L35797" s="3">
        <v>605.06100000000004</v>
      </c>
      <c r="M35797">
        <v>2</v>
      </c>
      <c r="N35797" s="1" t="s">
        <v>3944</v>
      </c>
      <c r="O35797"/>
      <c r="P35797"/>
      <c r="Q35797"/>
      <c r="R35797"/>
    </row>
    <row r="35798" spans="1:18" x14ac:dyDescent="0.3">
      <c r="A35798" s="1" t="s">
        <v>2676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3">
        <v>1020.59</v>
      </c>
      <c r="I35798" s="3">
        <v>3061.77</v>
      </c>
      <c r="J35798" s="3">
        <v>3247.53</v>
      </c>
      <c r="K35798" s="3">
        <v>3061.77</v>
      </c>
      <c r="L35798" s="3">
        <v>918.53099999999995</v>
      </c>
      <c r="M35798">
        <v>2</v>
      </c>
      <c r="N35798" s="1" t="s">
        <v>3944</v>
      </c>
      <c r="O35798"/>
      <c r="P35798"/>
      <c r="Q35798"/>
      <c r="R35798"/>
    </row>
    <row r="35799" spans="1:18" x14ac:dyDescent="0.3">
      <c r="A35799" s="1" t="s">
        <v>2676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3">
        <v>858.9</v>
      </c>
      <c r="I35799" s="3">
        <v>2576.6999999999998</v>
      </c>
      <c r="J35799" s="3">
        <v>2605.9</v>
      </c>
      <c r="K35799" s="3">
        <v>2576.6999999999998</v>
      </c>
      <c r="L35799" s="3">
        <v>773.01</v>
      </c>
      <c r="M35799">
        <v>2</v>
      </c>
      <c r="N35799" s="1" t="s">
        <v>3944</v>
      </c>
      <c r="O35799"/>
      <c r="P35799"/>
      <c r="Q35799"/>
      <c r="R35799"/>
    </row>
    <row r="35800" spans="1:18" x14ac:dyDescent="0.3">
      <c r="A35800" s="1" t="s">
        <v>2677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3">
        <v>158.43</v>
      </c>
      <c r="I35800" s="3">
        <v>475.29</v>
      </c>
      <c r="J35800" s="3">
        <v>433.78</v>
      </c>
      <c r="K35800" s="3">
        <v>475.29</v>
      </c>
      <c r="L35800" s="3">
        <v>142.58699999999999</v>
      </c>
      <c r="M35800">
        <v>2</v>
      </c>
      <c r="N35800" s="1" t="s">
        <v>3944</v>
      </c>
      <c r="O35800"/>
      <c r="P35800"/>
      <c r="Q35800"/>
      <c r="R35800"/>
    </row>
    <row r="35801" spans="1:18" x14ac:dyDescent="0.3">
      <c r="A35801" s="1" t="s">
        <v>2677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3">
        <v>818.7</v>
      </c>
      <c r="I35801" s="3">
        <v>2456.1</v>
      </c>
      <c r="J35801" s="3">
        <v>2241.6</v>
      </c>
      <c r="K35801" s="3">
        <v>2456.1</v>
      </c>
      <c r="L35801" s="3">
        <v>736.83</v>
      </c>
      <c r="M35801">
        <v>2</v>
      </c>
      <c r="N35801" s="1" t="s">
        <v>3944</v>
      </c>
      <c r="O35801"/>
      <c r="P35801"/>
      <c r="Q35801"/>
      <c r="R35801"/>
    </row>
    <row r="35802" spans="1:18" x14ac:dyDescent="0.3">
      <c r="A35802" s="1" t="s">
        <v>2677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3">
        <v>218.45</v>
      </c>
      <c r="I35802" s="3">
        <v>655.35</v>
      </c>
      <c r="J35802" s="3">
        <v>598.13</v>
      </c>
      <c r="K35802" s="3">
        <v>655.35</v>
      </c>
      <c r="L35802" s="3">
        <v>196.60499999999999</v>
      </c>
      <c r="M35802">
        <v>2</v>
      </c>
      <c r="N35802" s="1" t="s">
        <v>3944</v>
      </c>
      <c r="O35802"/>
      <c r="P35802"/>
      <c r="Q35802"/>
      <c r="R35802"/>
    </row>
    <row r="35803" spans="1:18" x14ac:dyDescent="0.3">
      <c r="A35803" s="1" t="s">
        <v>2677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3">
        <v>63.9</v>
      </c>
      <c r="I35803" s="3">
        <v>191.7</v>
      </c>
      <c r="J35803" s="3">
        <v>141.86000000000001</v>
      </c>
      <c r="K35803" s="3">
        <v>191.7</v>
      </c>
      <c r="L35803" s="3">
        <v>57.51</v>
      </c>
      <c r="M35803">
        <v>2</v>
      </c>
      <c r="N35803" s="1" t="s">
        <v>3944</v>
      </c>
      <c r="O35803"/>
      <c r="P35803"/>
      <c r="Q35803"/>
      <c r="R35803"/>
    </row>
    <row r="35804" spans="1:18" x14ac:dyDescent="0.3">
      <c r="A35804" s="1" t="s">
        <v>2677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3">
        <v>105.29</v>
      </c>
      <c r="I35804" s="3">
        <v>315.87</v>
      </c>
      <c r="J35804" s="3">
        <v>233.75</v>
      </c>
      <c r="K35804" s="3">
        <v>315.87</v>
      </c>
      <c r="L35804" s="3">
        <v>94.760999999999996</v>
      </c>
      <c r="M35804">
        <v>2</v>
      </c>
      <c r="N35804" s="1" t="s">
        <v>3944</v>
      </c>
      <c r="O35804"/>
      <c r="P35804"/>
      <c r="Q35804"/>
      <c r="R35804"/>
    </row>
    <row r="35805" spans="1:18" x14ac:dyDescent="0.3">
      <c r="A35805" s="1" t="s">
        <v>2678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3">
        <v>149.87</v>
      </c>
      <c r="I35805" s="3">
        <v>449.61</v>
      </c>
      <c r="J35805" s="3">
        <v>410.36</v>
      </c>
      <c r="K35805" s="3">
        <v>449.61</v>
      </c>
      <c r="L35805" s="3">
        <v>134.88300000000001</v>
      </c>
      <c r="M35805">
        <v>2</v>
      </c>
      <c r="N35805" s="1" t="s">
        <v>3944</v>
      </c>
      <c r="O35805"/>
      <c r="P35805"/>
      <c r="Q35805"/>
      <c r="R35805"/>
    </row>
    <row r="35806" spans="1:18" x14ac:dyDescent="0.3">
      <c r="A35806" s="1" t="s">
        <v>2678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3">
        <v>1391.99</v>
      </c>
      <c r="I35806" s="3">
        <v>4175.97</v>
      </c>
      <c r="J35806" s="3">
        <v>3796.86</v>
      </c>
      <c r="K35806" s="3">
        <v>4175.97</v>
      </c>
      <c r="L35806" s="3">
        <v>1252.7909999999999</v>
      </c>
      <c r="M35806">
        <v>2</v>
      </c>
      <c r="N35806" s="1" t="s">
        <v>3944</v>
      </c>
      <c r="O35806"/>
      <c r="P35806"/>
      <c r="Q35806"/>
      <c r="R35806"/>
    </row>
    <row r="35807" spans="1:18" x14ac:dyDescent="0.3">
      <c r="A35807" s="1" t="s">
        <v>2678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3">
        <v>1376.99</v>
      </c>
      <c r="I35807" s="3">
        <v>4130.97</v>
      </c>
      <c r="J35807" s="3">
        <v>3755.94</v>
      </c>
      <c r="K35807" s="3">
        <v>4130.97</v>
      </c>
      <c r="L35807" s="3">
        <v>1239.2909999999999</v>
      </c>
      <c r="M35807">
        <v>2</v>
      </c>
      <c r="N35807" s="1" t="s">
        <v>3944</v>
      </c>
      <c r="O35807"/>
      <c r="P35807"/>
      <c r="Q35807"/>
      <c r="R35807"/>
    </row>
    <row r="35808" spans="1:18" x14ac:dyDescent="0.3">
      <c r="A35808" s="1" t="s">
        <v>2678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3">
        <v>41.99</v>
      </c>
      <c r="I35808" s="3">
        <v>125.97</v>
      </c>
      <c r="J35808" s="3">
        <v>78.53</v>
      </c>
      <c r="K35808" s="3">
        <v>125.97</v>
      </c>
      <c r="L35808" s="3">
        <v>37.790999999999997</v>
      </c>
      <c r="M35808">
        <v>2</v>
      </c>
      <c r="N35808" s="1" t="s">
        <v>3944</v>
      </c>
      <c r="O35808"/>
      <c r="P35808"/>
      <c r="Q35808"/>
      <c r="R35808"/>
    </row>
    <row r="35809" spans="1:18" x14ac:dyDescent="0.3">
      <c r="A35809" s="1" t="s">
        <v>2678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3">
        <v>818.7</v>
      </c>
      <c r="I35809" s="3">
        <v>2456.1</v>
      </c>
      <c r="J35809" s="3">
        <v>2241.6</v>
      </c>
      <c r="K35809" s="3">
        <v>2456.1</v>
      </c>
      <c r="L35809" s="3">
        <v>736.83</v>
      </c>
      <c r="M35809">
        <v>2</v>
      </c>
      <c r="N35809" s="1" t="s">
        <v>3944</v>
      </c>
      <c r="O35809"/>
      <c r="P35809"/>
      <c r="Q35809"/>
      <c r="R35809"/>
    </row>
    <row r="35810" spans="1:18" x14ac:dyDescent="0.3">
      <c r="A35810" s="1" t="s">
        <v>2460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3">
        <v>419.46</v>
      </c>
      <c r="I35810" s="3">
        <v>1258.3800000000001</v>
      </c>
      <c r="J35810" s="3">
        <v>1239.44</v>
      </c>
      <c r="K35810" s="3">
        <v>1258.3800000000001</v>
      </c>
      <c r="L35810" s="3">
        <v>377.51400000000001</v>
      </c>
      <c r="M35810">
        <v>3</v>
      </c>
      <c r="N35810" s="1" t="s">
        <v>3945</v>
      </c>
      <c r="O35810"/>
      <c r="P35810"/>
      <c r="Q35810"/>
      <c r="R35810"/>
    </row>
    <row r="35811" spans="1:18" x14ac:dyDescent="0.3">
      <c r="A35811" s="1" t="s">
        <v>2460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3">
        <v>419.46</v>
      </c>
      <c r="I35811" s="3">
        <v>1258.3800000000001</v>
      </c>
      <c r="J35811" s="3">
        <v>1239.44</v>
      </c>
      <c r="K35811" s="3">
        <v>1258.3800000000001</v>
      </c>
      <c r="L35811" s="3">
        <v>377.51400000000001</v>
      </c>
      <c r="M35811">
        <v>3</v>
      </c>
      <c r="N35811" s="1" t="s">
        <v>3945</v>
      </c>
      <c r="O35811"/>
      <c r="P35811"/>
      <c r="Q35811"/>
      <c r="R35811"/>
    </row>
    <row r="35812" spans="1:18" x14ac:dyDescent="0.3">
      <c r="A35812" s="1" t="s">
        <v>2460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3">
        <v>178.58</v>
      </c>
      <c r="I35812" s="3">
        <v>535.74</v>
      </c>
      <c r="J35812" s="3">
        <v>528.6</v>
      </c>
      <c r="K35812" s="3">
        <v>535.74</v>
      </c>
      <c r="L35812" s="3">
        <v>160.72200000000001</v>
      </c>
      <c r="M35812">
        <v>3</v>
      </c>
      <c r="N35812" s="1" t="s">
        <v>3945</v>
      </c>
      <c r="O35812"/>
      <c r="P35812"/>
      <c r="Q35812"/>
      <c r="R35812"/>
    </row>
    <row r="35813" spans="1:18" x14ac:dyDescent="0.3">
      <c r="A35813" s="1" t="s">
        <v>2460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3">
        <v>419.46</v>
      </c>
      <c r="I35813" s="3">
        <v>1258.3800000000001</v>
      </c>
      <c r="J35813" s="3">
        <v>1239.44</v>
      </c>
      <c r="K35813" s="3">
        <v>1258.3800000000001</v>
      </c>
      <c r="L35813" s="3">
        <v>377.51400000000001</v>
      </c>
      <c r="M35813">
        <v>3</v>
      </c>
      <c r="N35813" s="1" t="s">
        <v>3945</v>
      </c>
      <c r="O35813"/>
      <c r="P35813"/>
      <c r="Q35813"/>
      <c r="R35813"/>
    </row>
    <row r="35814" spans="1:18" x14ac:dyDescent="0.3">
      <c r="A35814" s="1" t="s">
        <v>2478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3">
        <v>2146.96</v>
      </c>
      <c r="I35814" s="3">
        <v>6440.88</v>
      </c>
      <c r="J35814" s="3">
        <v>6513.88</v>
      </c>
      <c r="K35814" s="3">
        <v>6440.88</v>
      </c>
      <c r="L35814" s="3">
        <v>1932.2639999999999</v>
      </c>
      <c r="M35814">
        <v>4</v>
      </c>
      <c r="N35814" s="1" t="s">
        <v>3946</v>
      </c>
      <c r="O35814"/>
      <c r="P35814"/>
      <c r="Q35814"/>
      <c r="R35814"/>
    </row>
    <row r="35815" spans="1:18" x14ac:dyDescent="0.3">
      <c r="A35815" s="1" t="s">
        <v>2478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3">
        <v>2146.96</v>
      </c>
      <c r="I35815" s="3">
        <v>6440.88</v>
      </c>
      <c r="J35815" s="3">
        <v>6513.88</v>
      </c>
      <c r="K35815" s="3">
        <v>6440.88</v>
      </c>
      <c r="L35815" s="3">
        <v>1932.2639999999999</v>
      </c>
      <c r="M35815">
        <v>4</v>
      </c>
      <c r="N35815" s="1" t="s">
        <v>3946</v>
      </c>
      <c r="O35815"/>
      <c r="P35815"/>
      <c r="Q35815"/>
      <c r="R35815"/>
    </row>
    <row r="35816" spans="1:18" x14ac:dyDescent="0.3">
      <c r="A35816" s="1" t="s">
        <v>2478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3">
        <v>419.46</v>
      </c>
      <c r="I35816" s="3">
        <v>1258.3800000000001</v>
      </c>
      <c r="J35816" s="3">
        <v>1239.44</v>
      </c>
      <c r="K35816" s="3">
        <v>1258.3800000000001</v>
      </c>
      <c r="L35816" s="3">
        <v>377.51400000000001</v>
      </c>
      <c r="M35816">
        <v>4</v>
      </c>
      <c r="N35816" s="1" t="s">
        <v>3946</v>
      </c>
      <c r="O35816"/>
      <c r="P35816"/>
      <c r="Q35816"/>
      <c r="R35816"/>
    </row>
    <row r="35817" spans="1:18" x14ac:dyDescent="0.3">
      <c r="A35817" s="1" t="s">
        <v>2478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3">
        <v>874.79</v>
      </c>
      <c r="I35817" s="3">
        <v>2624.37</v>
      </c>
      <c r="J35817" s="3">
        <v>2654.12</v>
      </c>
      <c r="K35817" s="3">
        <v>2624.37</v>
      </c>
      <c r="L35817" s="3">
        <v>787.31100000000004</v>
      </c>
      <c r="M35817">
        <v>4</v>
      </c>
      <c r="N35817" s="1" t="s">
        <v>3946</v>
      </c>
      <c r="O35817"/>
      <c r="P35817"/>
      <c r="Q35817"/>
      <c r="R35817"/>
    </row>
    <row r="35818" spans="1:18" x14ac:dyDescent="0.3">
      <c r="A35818" s="1" t="s">
        <v>2478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3">
        <v>178.58</v>
      </c>
      <c r="I35818" s="3">
        <v>535.74</v>
      </c>
      <c r="J35818" s="3">
        <v>528.6</v>
      </c>
      <c r="K35818" s="3">
        <v>535.74</v>
      </c>
      <c r="L35818" s="3">
        <v>160.72200000000001</v>
      </c>
      <c r="M35818">
        <v>4</v>
      </c>
      <c r="N35818" s="1" t="s">
        <v>3946</v>
      </c>
      <c r="O35818"/>
      <c r="P35818"/>
      <c r="Q35818"/>
      <c r="R35818"/>
    </row>
    <row r="35819" spans="1:18" x14ac:dyDescent="0.3">
      <c r="A35819" s="1" t="s">
        <v>2478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3">
        <v>419.46</v>
      </c>
      <c r="I35819" s="3">
        <v>1258.3800000000001</v>
      </c>
      <c r="J35819" s="3">
        <v>1239.44</v>
      </c>
      <c r="K35819" s="3">
        <v>1258.3800000000001</v>
      </c>
      <c r="L35819" s="3">
        <v>377.51400000000001</v>
      </c>
      <c r="M35819">
        <v>4</v>
      </c>
      <c r="N35819" s="1" t="s">
        <v>3946</v>
      </c>
      <c r="O35819"/>
      <c r="P35819"/>
      <c r="Q35819"/>
      <c r="R35819"/>
    </row>
    <row r="35820" spans="1:18" x14ac:dyDescent="0.3">
      <c r="A35820" s="1" t="s">
        <v>2478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3">
        <v>419.46</v>
      </c>
      <c r="I35820" s="3">
        <v>1258.3800000000001</v>
      </c>
      <c r="J35820" s="3">
        <v>1239.44</v>
      </c>
      <c r="K35820" s="3">
        <v>1258.3800000000001</v>
      </c>
      <c r="L35820" s="3">
        <v>377.51400000000001</v>
      </c>
      <c r="M35820">
        <v>4</v>
      </c>
      <c r="N35820" s="1" t="s">
        <v>3946</v>
      </c>
      <c r="O35820"/>
      <c r="P35820"/>
      <c r="Q35820"/>
      <c r="R35820"/>
    </row>
    <row r="35821" spans="1:18" x14ac:dyDescent="0.3">
      <c r="A35821" s="1" t="s">
        <v>2478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3">
        <v>419.46</v>
      </c>
      <c r="I35821" s="3">
        <v>1258.3800000000001</v>
      </c>
      <c r="J35821" s="3">
        <v>1239.44</v>
      </c>
      <c r="K35821" s="3">
        <v>1258.3800000000001</v>
      </c>
      <c r="L35821" s="3">
        <v>377.51400000000001</v>
      </c>
      <c r="M35821">
        <v>4</v>
      </c>
      <c r="N35821" s="1" t="s">
        <v>3946</v>
      </c>
      <c r="O35821"/>
      <c r="P35821"/>
      <c r="Q35821"/>
      <c r="R35821"/>
    </row>
    <row r="35822" spans="1:18" x14ac:dyDescent="0.3">
      <c r="A35822" s="1" t="s">
        <v>2496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3">
        <v>419.46</v>
      </c>
      <c r="I35822" s="3">
        <v>1258.3800000000001</v>
      </c>
      <c r="J35822" s="3">
        <v>1239.44</v>
      </c>
      <c r="K35822" s="3">
        <v>1258.3800000000001</v>
      </c>
      <c r="L35822" s="3">
        <v>377.51400000000001</v>
      </c>
      <c r="M35822">
        <v>1</v>
      </c>
      <c r="N35822" s="1" t="s">
        <v>3947</v>
      </c>
      <c r="O35822"/>
      <c r="P35822"/>
      <c r="Q35822"/>
      <c r="R35822"/>
    </row>
    <row r="35823" spans="1:18" x14ac:dyDescent="0.3">
      <c r="A35823" s="1" t="s">
        <v>2496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3">
        <v>419.46</v>
      </c>
      <c r="I35823" s="3">
        <v>1258.3800000000001</v>
      </c>
      <c r="J35823" s="3">
        <v>1239.44</v>
      </c>
      <c r="K35823" s="3">
        <v>1258.3800000000001</v>
      </c>
      <c r="L35823" s="3">
        <v>377.51400000000001</v>
      </c>
      <c r="M35823">
        <v>1</v>
      </c>
      <c r="N35823" s="1" t="s">
        <v>3947</v>
      </c>
      <c r="O35823"/>
      <c r="P35823"/>
      <c r="Q35823"/>
      <c r="R35823"/>
    </row>
    <row r="35824" spans="1:18" x14ac:dyDescent="0.3">
      <c r="A35824" s="1" t="s">
        <v>2496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3">
        <v>178.58</v>
      </c>
      <c r="I35824" s="3">
        <v>535.74</v>
      </c>
      <c r="J35824" s="3">
        <v>528.6</v>
      </c>
      <c r="K35824" s="3">
        <v>535.74</v>
      </c>
      <c r="L35824" s="3">
        <v>160.72200000000001</v>
      </c>
      <c r="M35824">
        <v>1</v>
      </c>
      <c r="N35824" s="1" t="s">
        <v>3947</v>
      </c>
      <c r="O35824"/>
      <c r="P35824"/>
      <c r="Q35824"/>
      <c r="R35824"/>
    </row>
    <row r="35825" spans="1:18" x14ac:dyDescent="0.3">
      <c r="A35825" s="1" t="s">
        <v>2496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3">
        <v>419.46</v>
      </c>
      <c r="I35825" s="3">
        <v>1258.3800000000001</v>
      </c>
      <c r="J35825" s="3">
        <v>1239.44</v>
      </c>
      <c r="K35825" s="3">
        <v>1258.3800000000001</v>
      </c>
      <c r="L35825" s="3">
        <v>377.51400000000001</v>
      </c>
      <c r="M35825">
        <v>1</v>
      </c>
      <c r="N35825" s="1" t="s">
        <v>3947</v>
      </c>
      <c r="O35825"/>
      <c r="P35825"/>
      <c r="Q35825"/>
      <c r="R35825"/>
    </row>
    <row r="35826" spans="1:18" x14ac:dyDescent="0.3">
      <c r="A35826" s="1" t="s">
        <v>2496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3">
        <v>874.79</v>
      </c>
      <c r="I35826" s="3">
        <v>2624.37</v>
      </c>
      <c r="J35826" s="3">
        <v>2654.12</v>
      </c>
      <c r="K35826" s="3">
        <v>2624.37</v>
      </c>
      <c r="L35826" s="3">
        <v>787.31100000000004</v>
      </c>
      <c r="M35826">
        <v>1</v>
      </c>
      <c r="N35826" s="1" t="s">
        <v>3947</v>
      </c>
      <c r="O35826"/>
      <c r="P35826"/>
      <c r="Q35826"/>
      <c r="R35826"/>
    </row>
    <row r="35827" spans="1:18" x14ac:dyDescent="0.3">
      <c r="A35827" s="1" t="s">
        <v>2496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3">
        <v>183.94</v>
      </c>
      <c r="I35827" s="3">
        <v>551.82000000000005</v>
      </c>
      <c r="J35827" s="3">
        <v>544.46</v>
      </c>
      <c r="K35827" s="3">
        <v>551.82000000000005</v>
      </c>
      <c r="L35827" s="3">
        <v>165.54599999999999</v>
      </c>
      <c r="M35827">
        <v>1</v>
      </c>
      <c r="N35827" s="1" t="s">
        <v>3947</v>
      </c>
      <c r="O35827"/>
      <c r="P35827"/>
      <c r="Q35827"/>
      <c r="R35827"/>
    </row>
    <row r="35828" spans="1:18" x14ac:dyDescent="0.3">
      <c r="A35828" s="1" t="s">
        <v>2515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3">
        <v>874.79</v>
      </c>
      <c r="I35828" s="3">
        <v>2624.37</v>
      </c>
      <c r="J35828" s="3">
        <v>2654.12</v>
      </c>
      <c r="K35828" s="3">
        <v>2624.37</v>
      </c>
      <c r="L35828" s="3">
        <v>787.31100000000004</v>
      </c>
      <c r="M35828">
        <v>2</v>
      </c>
      <c r="N35828" s="1" t="s">
        <v>3948</v>
      </c>
      <c r="O35828"/>
      <c r="P35828"/>
      <c r="Q35828"/>
      <c r="R35828"/>
    </row>
    <row r="35829" spans="1:18" x14ac:dyDescent="0.3">
      <c r="A35829" s="1" t="s">
        <v>2515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3">
        <v>419.46</v>
      </c>
      <c r="I35829" s="3">
        <v>1258.3800000000001</v>
      </c>
      <c r="J35829" s="3">
        <v>1239.44</v>
      </c>
      <c r="K35829" s="3">
        <v>1258.3800000000001</v>
      </c>
      <c r="L35829" s="3">
        <v>377.51400000000001</v>
      </c>
      <c r="M35829">
        <v>2</v>
      </c>
      <c r="N35829" s="1" t="s">
        <v>3948</v>
      </c>
      <c r="O35829"/>
      <c r="P35829"/>
      <c r="Q35829"/>
      <c r="R35829"/>
    </row>
    <row r="35830" spans="1:18" x14ac:dyDescent="0.3">
      <c r="A35830" s="1" t="s">
        <v>2515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3">
        <v>419.46</v>
      </c>
      <c r="I35830" s="3">
        <v>1258.3800000000001</v>
      </c>
      <c r="J35830" s="3">
        <v>1239.44</v>
      </c>
      <c r="K35830" s="3">
        <v>1258.3800000000001</v>
      </c>
      <c r="L35830" s="3">
        <v>377.51400000000001</v>
      </c>
      <c r="M35830">
        <v>2</v>
      </c>
      <c r="N35830" s="1" t="s">
        <v>3948</v>
      </c>
      <c r="O35830"/>
      <c r="P35830"/>
      <c r="Q35830"/>
      <c r="R35830"/>
    </row>
    <row r="35831" spans="1:18" x14ac:dyDescent="0.3">
      <c r="A35831" s="1" t="s">
        <v>2515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3">
        <v>419.46</v>
      </c>
      <c r="I35831" s="3">
        <v>1258.3800000000001</v>
      </c>
      <c r="J35831" s="3">
        <v>1239.44</v>
      </c>
      <c r="K35831" s="3">
        <v>1258.3800000000001</v>
      </c>
      <c r="L35831" s="3">
        <v>377.51400000000001</v>
      </c>
      <c r="M35831">
        <v>2</v>
      </c>
      <c r="N35831" s="1" t="s">
        <v>3948</v>
      </c>
      <c r="O35831"/>
      <c r="P35831"/>
      <c r="Q35831"/>
      <c r="R35831"/>
    </row>
    <row r="35832" spans="1:18" x14ac:dyDescent="0.3">
      <c r="A35832" s="1" t="s">
        <v>2515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3">
        <v>874.79</v>
      </c>
      <c r="I35832" s="3">
        <v>2624.37</v>
      </c>
      <c r="J35832" s="3">
        <v>2654.12</v>
      </c>
      <c r="K35832" s="3">
        <v>2624.37</v>
      </c>
      <c r="L35832" s="3">
        <v>787.31100000000004</v>
      </c>
      <c r="M35832">
        <v>2</v>
      </c>
      <c r="N35832" s="1" t="s">
        <v>3948</v>
      </c>
      <c r="O35832"/>
      <c r="P35832"/>
      <c r="Q35832"/>
      <c r="R35832"/>
    </row>
    <row r="35833" spans="1:18" x14ac:dyDescent="0.3">
      <c r="A35833" s="1" t="s">
        <v>2515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3">
        <v>419.46</v>
      </c>
      <c r="I35833" s="3">
        <v>1258.3800000000001</v>
      </c>
      <c r="J35833" s="3">
        <v>1239.44</v>
      </c>
      <c r="K35833" s="3">
        <v>1258.3800000000001</v>
      </c>
      <c r="L35833" s="3">
        <v>377.51400000000001</v>
      </c>
      <c r="M35833">
        <v>2</v>
      </c>
      <c r="N35833" s="1" t="s">
        <v>3948</v>
      </c>
      <c r="O35833"/>
      <c r="P35833"/>
      <c r="Q35833"/>
      <c r="R35833"/>
    </row>
    <row r="35834" spans="1:18" x14ac:dyDescent="0.3">
      <c r="A35834" s="1" t="s">
        <v>2515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3">
        <v>419.46</v>
      </c>
      <c r="I35834" s="3">
        <v>1258.3800000000001</v>
      </c>
      <c r="J35834" s="3">
        <v>1239.44</v>
      </c>
      <c r="K35834" s="3">
        <v>1258.3800000000001</v>
      </c>
      <c r="L35834" s="3">
        <v>377.51400000000001</v>
      </c>
      <c r="M35834">
        <v>2</v>
      </c>
      <c r="N35834" s="1" t="s">
        <v>3948</v>
      </c>
      <c r="O35834"/>
      <c r="P35834"/>
      <c r="Q35834"/>
      <c r="R35834"/>
    </row>
    <row r="35835" spans="1:18" x14ac:dyDescent="0.3">
      <c r="A35835" s="1" t="s">
        <v>2535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3">
        <v>1308.94</v>
      </c>
      <c r="I35835" s="3">
        <v>3926.82</v>
      </c>
      <c r="J35835" s="3">
        <v>3962.05</v>
      </c>
      <c r="K35835" s="3">
        <v>3926.82</v>
      </c>
      <c r="L35835" s="3">
        <v>1178.046</v>
      </c>
      <c r="M35835">
        <v>3</v>
      </c>
      <c r="N35835" s="1" t="s">
        <v>3949</v>
      </c>
      <c r="O35835"/>
      <c r="P35835"/>
      <c r="Q35835"/>
      <c r="R35835"/>
    </row>
    <row r="35836" spans="1:18" x14ac:dyDescent="0.3">
      <c r="A35836" s="1" t="s">
        <v>2535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3">
        <v>1466.01</v>
      </c>
      <c r="I35836" s="3">
        <v>4398.03</v>
      </c>
      <c r="J35836" s="3">
        <v>4556.3599999999997</v>
      </c>
      <c r="K35836" s="3">
        <v>4398.03</v>
      </c>
      <c r="L35836" s="3">
        <v>1319.4090000000001</v>
      </c>
      <c r="M35836">
        <v>3</v>
      </c>
      <c r="N35836" s="1" t="s">
        <v>3949</v>
      </c>
      <c r="O35836"/>
      <c r="P35836"/>
      <c r="Q35836"/>
      <c r="R35836"/>
    </row>
    <row r="35837" spans="1:18" x14ac:dyDescent="0.3">
      <c r="A35837" s="1" t="s">
        <v>2535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3">
        <v>67.540000000000006</v>
      </c>
      <c r="I35837" s="3">
        <v>202.62</v>
      </c>
      <c r="J35837" s="3">
        <v>149.94</v>
      </c>
      <c r="K35837" s="3">
        <v>202.62</v>
      </c>
      <c r="L35837" s="3">
        <v>60.786000000000001</v>
      </c>
      <c r="M35837">
        <v>3</v>
      </c>
      <c r="N35837" s="1" t="s">
        <v>3949</v>
      </c>
      <c r="O35837"/>
      <c r="P35837"/>
      <c r="Q35837"/>
      <c r="R35837"/>
    </row>
    <row r="35838" spans="1:18" x14ac:dyDescent="0.3">
      <c r="A35838" s="1" t="s">
        <v>2535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3">
        <v>1308.94</v>
      </c>
      <c r="I35838" s="3">
        <v>3926.82</v>
      </c>
      <c r="J35838" s="3">
        <v>3962.05</v>
      </c>
      <c r="K35838" s="3">
        <v>3926.82</v>
      </c>
      <c r="L35838" s="3">
        <v>1178.046</v>
      </c>
      <c r="M35838">
        <v>3</v>
      </c>
      <c r="N35838" s="1" t="s">
        <v>3949</v>
      </c>
      <c r="O35838"/>
      <c r="P35838"/>
      <c r="Q35838"/>
      <c r="R35838"/>
    </row>
    <row r="35839" spans="1:18" x14ac:dyDescent="0.3">
      <c r="A35839" s="1" t="s">
        <v>2535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3">
        <v>600.26</v>
      </c>
      <c r="I35839" s="3">
        <v>1800.78</v>
      </c>
      <c r="J35839" s="3">
        <v>1816.95</v>
      </c>
      <c r="K35839" s="3">
        <v>1800.78</v>
      </c>
      <c r="L35839" s="3">
        <v>540.23400000000004</v>
      </c>
      <c r="M35839">
        <v>3</v>
      </c>
      <c r="N35839" s="1" t="s">
        <v>3949</v>
      </c>
      <c r="O35839"/>
      <c r="P35839"/>
      <c r="Q35839"/>
      <c r="R35839"/>
    </row>
    <row r="35840" spans="1:18" x14ac:dyDescent="0.3">
      <c r="A35840" s="1" t="s">
        <v>2535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3">
        <v>469.79</v>
      </c>
      <c r="I35840" s="3">
        <v>1409.37</v>
      </c>
      <c r="J35840" s="3">
        <v>1460.12</v>
      </c>
      <c r="K35840" s="3">
        <v>1409.37</v>
      </c>
      <c r="L35840" s="3">
        <v>422.81099999999998</v>
      </c>
      <c r="M35840">
        <v>3</v>
      </c>
      <c r="N35840" s="1" t="s">
        <v>3949</v>
      </c>
      <c r="O35840"/>
      <c r="P35840"/>
      <c r="Q35840"/>
      <c r="R35840"/>
    </row>
    <row r="35841" spans="1:18" x14ac:dyDescent="0.3">
      <c r="A35841" s="1" t="s">
        <v>2535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3">
        <v>1466.01</v>
      </c>
      <c r="I35841" s="3">
        <v>4398.03</v>
      </c>
      <c r="J35841" s="3">
        <v>4556.3599999999997</v>
      </c>
      <c r="K35841" s="3">
        <v>4398.03</v>
      </c>
      <c r="L35841" s="3">
        <v>1319.4090000000001</v>
      </c>
      <c r="M35841">
        <v>3</v>
      </c>
      <c r="N35841" s="1" t="s">
        <v>3949</v>
      </c>
      <c r="O35841"/>
      <c r="P35841"/>
      <c r="Q35841"/>
      <c r="R35841"/>
    </row>
    <row r="35842" spans="1:18" x14ac:dyDescent="0.3">
      <c r="A35842" s="1" t="s">
        <v>2535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3">
        <v>214.24</v>
      </c>
      <c r="I35842" s="3">
        <v>642.72</v>
      </c>
      <c r="J35842" s="3">
        <v>475.6</v>
      </c>
      <c r="K35842" s="3">
        <v>642.72</v>
      </c>
      <c r="L35842" s="3">
        <v>192.816</v>
      </c>
      <c r="M35842">
        <v>3</v>
      </c>
      <c r="N35842" s="1" t="s">
        <v>3949</v>
      </c>
      <c r="O35842"/>
      <c r="P35842"/>
      <c r="Q35842"/>
      <c r="R35842"/>
    </row>
    <row r="35843" spans="1:18" x14ac:dyDescent="0.3">
      <c r="A35843" s="1" t="s">
        <v>2535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3">
        <v>469.79</v>
      </c>
      <c r="I35843" s="3">
        <v>1409.37</v>
      </c>
      <c r="J35843" s="3">
        <v>1460.12</v>
      </c>
      <c r="K35843" s="3">
        <v>1409.37</v>
      </c>
      <c r="L35843" s="3">
        <v>422.81099999999998</v>
      </c>
      <c r="M35843">
        <v>3</v>
      </c>
      <c r="N35843" s="1" t="s">
        <v>3949</v>
      </c>
      <c r="O35843"/>
      <c r="P35843"/>
      <c r="Q35843"/>
      <c r="R35843"/>
    </row>
    <row r="35844" spans="1:18" x14ac:dyDescent="0.3">
      <c r="A35844" s="1" t="s">
        <v>2535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3">
        <v>65.599999999999994</v>
      </c>
      <c r="I35844" s="3">
        <v>196.8</v>
      </c>
      <c r="J35844" s="3">
        <v>145.63999999999999</v>
      </c>
      <c r="K35844" s="3">
        <v>196.8</v>
      </c>
      <c r="L35844" s="3">
        <v>59.04</v>
      </c>
      <c r="M35844">
        <v>3</v>
      </c>
      <c r="N35844" s="1" t="s">
        <v>3949</v>
      </c>
      <c r="O35844"/>
      <c r="P35844"/>
      <c r="Q35844"/>
      <c r="R35844"/>
    </row>
    <row r="35845" spans="1:18" x14ac:dyDescent="0.3">
      <c r="A35845" s="1" t="s">
        <v>2535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3">
        <v>469.79</v>
      </c>
      <c r="I35845" s="3">
        <v>1409.37</v>
      </c>
      <c r="J35845" s="3">
        <v>1460.12</v>
      </c>
      <c r="K35845" s="3">
        <v>1409.37</v>
      </c>
      <c r="L35845" s="3">
        <v>422.81099999999998</v>
      </c>
      <c r="M35845">
        <v>3</v>
      </c>
      <c r="N35845" s="1" t="s">
        <v>3949</v>
      </c>
      <c r="O35845"/>
      <c r="P35845"/>
      <c r="Q35845"/>
      <c r="R35845"/>
    </row>
    <row r="35846" spans="1:18" x14ac:dyDescent="0.3">
      <c r="A35846" s="1" t="s">
        <v>2552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3">
        <v>469.79</v>
      </c>
      <c r="I35846" s="3">
        <v>1409.37</v>
      </c>
      <c r="J35846" s="3">
        <v>1460.12</v>
      </c>
      <c r="K35846" s="3">
        <v>1409.37</v>
      </c>
      <c r="L35846" s="3">
        <v>422.81099999999998</v>
      </c>
      <c r="M35846">
        <v>4</v>
      </c>
      <c r="N35846" s="1" t="s">
        <v>3950</v>
      </c>
      <c r="O35846"/>
      <c r="P35846"/>
      <c r="Q35846"/>
      <c r="R35846"/>
    </row>
    <row r="35847" spans="1:18" x14ac:dyDescent="0.3">
      <c r="A35847" s="1" t="s">
        <v>2552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3">
        <v>324.45</v>
      </c>
      <c r="I35847" s="3">
        <v>973.35</v>
      </c>
      <c r="J35847" s="3">
        <v>900.36</v>
      </c>
      <c r="K35847" s="3">
        <v>973.35</v>
      </c>
      <c r="L35847" s="3">
        <v>292.005</v>
      </c>
      <c r="M35847">
        <v>4</v>
      </c>
      <c r="N35847" s="1" t="s">
        <v>3950</v>
      </c>
      <c r="O35847"/>
      <c r="P35847"/>
      <c r="Q35847"/>
      <c r="R35847"/>
    </row>
    <row r="35848" spans="1:18" x14ac:dyDescent="0.3">
      <c r="A35848" s="1" t="s">
        <v>2552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3">
        <v>600.26</v>
      </c>
      <c r="I35848" s="3">
        <v>1800.78</v>
      </c>
      <c r="J35848" s="3">
        <v>1816.95</v>
      </c>
      <c r="K35848" s="3">
        <v>1800.78</v>
      </c>
      <c r="L35848" s="3">
        <v>540.23400000000004</v>
      </c>
      <c r="M35848">
        <v>4</v>
      </c>
      <c r="N35848" s="1" t="s">
        <v>3950</v>
      </c>
      <c r="O35848"/>
      <c r="P35848"/>
      <c r="Q35848"/>
      <c r="R35848"/>
    </row>
    <row r="35849" spans="1:18" x14ac:dyDescent="0.3">
      <c r="A35849" s="1" t="s">
        <v>2552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3">
        <v>469.79</v>
      </c>
      <c r="I35849" s="3">
        <v>1409.37</v>
      </c>
      <c r="J35849" s="3">
        <v>1460.12</v>
      </c>
      <c r="K35849" s="3">
        <v>1409.37</v>
      </c>
      <c r="L35849" s="3">
        <v>422.81099999999998</v>
      </c>
      <c r="M35849">
        <v>4</v>
      </c>
      <c r="N35849" s="1" t="s">
        <v>3950</v>
      </c>
      <c r="O35849"/>
      <c r="P35849"/>
      <c r="Q35849"/>
      <c r="R35849"/>
    </row>
    <row r="35850" spans="1:18" x14ac:dyDescent="0.3">
      <c r="A35850" s="1" t="s">
        <v>2552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3">
        <v>67.540000000000006</v>
      </c>
      <c r="I35850" s="3">
        <v>202.62</v>
      </c>
      <c r="J35850" s="3">
        <v>149.94</v>
      </c>
      <c r="K35850" s="3">
        <v>202.62</v>
      </c>
      <c r="L35850" s="3">
        <v>60.786000000000001</v>
      </c>
      <c r="M35850">
        <v>4</v>
      </c>
      <c r="N35850" s="1" t="s">
        <v>3950</v>
      </c>
      <c r="O35850"/>
      <c r="P35850"/>
      <c r="Q35850"/>
      <c r="R35850"/>
    </row>
    <row r="35851" spans="1:18" x14ac:dyDescent="0.3">
      <c r="A35851" s="1" t="s">
        <v>2552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3">
        <v>65.599999999999994</v>
      </c>
      <c r="I35851" s="3">
        <v>196.8</v>
      </c>
      <c r="J35851" s="3">
        <v>145.63999999999999</v>
      </c>
      <c r="K35851" s="3">
        <v>196.8</v>
      </c>
      <c r="L35851" s="3">
        <v>59.04</v>
      </c>
      <c r="M35851">
        <v>4</v>
      </c>
      <c r="N35851" s="1" t="s">
        <v>3950</v>
      </c>
      <c r="O35851"/>
      <c r="P35851"/>
      <c r="Q35851"/>
      <c r="R35851"/>
    </row>
    <row r="35852" spans="1:18" x14ac:dyDescent="0.3">
      <c r="A35852" s="1" t="s">
        <v>2552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3">
        <v>183.94</v>
      </c>
      <c r="I35852" s="3">
        <v>551.82000000000005</v>
      </c>
      <c r="J35852" s="3">
        <v>510.43</v>
      </c>
      <c r="K35852" s="3">
        <v>551.82000000000005</v>
      </c>
      <c r="L35852" s="3">
        <v>165.54599999999999</v>
      </c>
      <c r="M35852">
        <v>4</v>
      </c>
      <c r="N35852" s="1" t="s">
        <v>3950</v>
      </c>
      <c r="O35852"/>
      <c r="P35852"/>
      <c r="Q35852"/>
      <c r="R35852"/>
    </row>
    <row r="35853" spans="1:18" x14ac:dyDescent="0.3">
      <c r="A35853" s="1" t="s">
        <v>2552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3">
        <v>202.33</v>
      </c>
      <c r="I35853" s="3">
        <v>606.99</v>
      </c>
      <c r="J35853" s="3">
        <v>561.47</v>
      </c>
      <c r="K35853" s="3">
        <v>606.99</v>
      </c>
      <c r="L35853" s="3">
        <v>182.09700000000001</v>
      </c>
      <c r="M35853">
        <v>4</v>
      </c>
      <c r="N35853" s="1" t="s">
        <v>3950</v>
      </c>
      <c r="O35853"/>
      <c r="P35853"/>
      <c r="Q35853"/>
      <c r="R35853"/>
    </row>
    <row r="35854" spans="1:18" x14ac:dyDescent="0.3">
      <c r="A35854" s="1" t="s">
        <v>2552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3">
        <v>600.26</v>
      </c>
      <c r="I35854" s="3">
        <v>1800.78</v>
      </c>
      <c r="J35854" s="3">
        <v>1816.95</v>
      </c>
      <c r="K35854" s="3">
        <v>1800.78</v>
      </c>
      <c r="L35854" s="3">
        <v>540.23400000000004</v>
      </c>
      <c r="M35854">
        <v>4</v>
      </c>
      <c r="N35854" s="1" t="s">
        <v>3950</v>
      </c>
      <c r="O35854"/>
      <c r="P35854"/>
      <c r="Q35854"/>
      <c r="R35854"/>
    </row>
    <row r="35855" spans="1:18" x14ac:dyDescent="0.3">
      <c r="A35855" s="1" t="s">
        <v>2567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3">
        <v>469.79</v>
      </c>
      <c r="I35855" s="3">
        <v>1409.37</v>
      </c>
      <c r="J35855" s="3">
        <v>1460.12</v>
      </c>
      <c r="K35855" s="3">
        <v>1409.37</v>
      </c>
      <c r="L35855" s="3">
        <v>422.81099999999998</v>
      </c>
      <c r="M35855">
        <v>1</v>
      </c>
      <c r="N35855" s="1" t="s">
        <v>3951</v>
      </c>
      <c r="O35855"/>
      <c r="P35855"/>
      <c r="Q35855"/>
      <c r="R35855"/>
    </row>
    <row r="35856" spans="1:18" x14ac:dyDescent="0.3">
      <c r="A35856" s="1" t="s">
        <v>2567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3">
        <v>1308.94</v>
      </c>
      <c r="I35856" s="3">
        <v>3926.82</v>
      </c>
      <c r="J35856" s="3">
        <v>3962.05</v>
      </c>
      <c r="K35856" s="3">
        <v>3926.82</v>
      </c>
      <c r="L35856" s="3">
        <v>1178.046</v>
      </c>
      <c r="M35856">
        <v>1</v>
      </c>
      <c r="N35856" s="1" t="s">
        <v>3951</v>
      </c>
      <c r="O35856"/>
      <c r="P35856"/>
      <c r="Q35856"/>
      <c r="R35856"/>
    </row>
    <row r="35857" spans="1:18" x14ac:dyDescent="0.3">
      <c r="A35857" s="1" t="s">
        <v>2567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3">
        <v>469.79</v>
      </c>
      <c r="I35857" s="3">
        <v>1409.37</v>
      </c>
      <c r="J35857" s="3">
        <v>1460.12</v>
      </c>
      <c r="K35857" s="3">
        <v>1409.37</v>
      </c>
      <c r="L35857" s="3">
        <v>422.81099999999998</v>
      </c>
      <c r="M35857">
        <v>1</v>
      </c>
      <c r="N35857" s="1" t="s">
        <v>3951</v>
      </c>
      <c r="O35857"/>
      <c r="P35857"/>
      <c r="Q35857"/>
      <c r="R35857"/>
    </row>
    <row r="35858" spans="1:18" x14ac:dyDescent="0.3">
      <c r="A35858" s="1" t="s">
        <v>2567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3">
        <v>67.540000000000006</v>
      </c>
      <c r="I35858" s="3">
        <v>202.62</v>
      </c>
      <c r="J35858" s="3">
        <v>149.94</v>
      </c>
      <c r="K35858" s="3">
        <v>202.62</v>
      </c>
      <c r="L35858" s="3">
        <v>60.786000000000001</v>
      </c>
      <c r="M35858">
        <v>1</v>
      </c>
      <c r="N35858" s="1" t="s">
        <v>3951</v>
      </c>
      <c r="O35858"/>
      <c r="P35858"/>
      <c r="Q35858"/>
      <c r="R35858"/>
    </row>
    <row r="35859" spans="1:18" x14ac:dyDescent="0.3">
      <c r="A35859" s="1" t="s">
        <v>2586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3">
        <v>324.45</v>
      </c>
      <c r="I35859" s="3">
        <v>973.35</v>
      </c>
      <c r="J35859" s="3">
        <v>900.36</v>
      </c>
      <c r="K35859" s="3">
        <v>973.35</v>
      </c>
      <c r="L35859" s="3">
        <v>292.005</v>
      </c>
      <c r="M35859">
        <v>2</v>
      </c>
      <c r="N35859" s="1" t="s">
        <v>3952</v>
      </c>
      <c r="O35859"/>
      <c r="P35859"/>
      <c r="Q35859"/>
      <c r="R35859"/>
    </row>
    <row r="35860" spans="1:18" x14ac:dyDescent="0.3">
      <c r="A35860" s="1" t="s">
        <v>2586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3">
        <v>149.03</v>
      </c>
      <c r="I35860" s="3">
        <v>447.09</v>
      </c>
      <c r="J35860" s="3">
        <v>330.85</v>
      </c>
      <c r="K35860" s="3">
        <v>447.09</v>
      </c>
      <c r="L35860" s="3">
        <v>134.12700000000001</v>
      </c>
      <c r="M35860">
        <v>2</v>
      </c>
      <c r="N35860" s="1" t="s">
        <v>3952</v>
      </c>
      <c r="O35860"/>
      <c r="P35860"/>
      <c r="Q35860"/>
      <c r="R35860"/>
    </row>
    <row r="35861" spans="1:18" x14ac:dyDescent="0.3">
      <c r="A35861" s="1" t="s">
        <v>2586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3">
        <v>1308.94</v>
      </c>
      <c r="I35861" s="3">
        <v>3926.82</v>
      </c>
      <c r="J35861" s="3">
        <v>3962.05</v>
      </c>
      <c r="K35861" s="3">
        <v>3926.82</v>
      </c>
      <c r="L35861" s="3">
        <v>1178.046</v>
      </c>
      <c r="M35861">
        <v>2</v>
      </c>
      <c r="N35861" s="1" t="s">
        <v>3952</v>
      </c>
      <c r="O35861"/>
      <c r="P35861"/>
      <c r="Q35861"/>
      <c r="R35861"/>
    </row>
    <row r="35862" spans="1:18" x14ac:dyDescent="0.3">
      <c r="A35862" s="1" t="s">
        <v>2586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3">
        <v>1308.94</v>
      </c>
      <c r="I35862" s="3">
        <v>3926.82</v>
      </c>
      <c r="J35862" s="3">
        <v>3962.05</v>
      </c>
      <c r="K35862" s="3">
        <v>3926.82</v>
      </c>
      <c r="L35862" s="3">
        <v>1178.046</v>
      </c>
      <c r="M35862">
        <v>2</v>
      </c>
      <c r="N35862" s="1" t="s">
        <v>3952</v>
      </c>
      <c r="O35862"/>
      <c r="P35862"/>
      <c r="Q35862"/>
      <c r="R35862"/>
    </row>
    <row r="35863" spans="1:18" x14ac:dyDescent="0.3">
      <c r="A35863" s="1" t="s">
        <v>2586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3">
        <v>469.79</v>
      </c>
      <c r="I35863" s="3">
        <v>1409.37</v>
      </c>
      <c r="J35863" s="3">
        <v>1460.12</v>
      </c>
      <c r="K35863" s="3">
        <v>1409.37</v>
      </c>
      <c r="L35863" s="3">
        <v>422.81099999999998</v>
      </c>
      <c r="M35863">
        <v>2</v>
      </c>
      <c r="N35863" s="1" t="s">
        <v>3952</v>
      </c>
      <c r="O35863"/>
      <c r="P35863"/>
      <c r="Q35863"/>
      <c r="R35863"/>
    </row>
    <row r="35864" spans="1:18" x14ac:dyDescent="0.3">
      <c r="A35864" s="1" t="s">
        <v>2586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3">
        <v>1466.01</v>
      </c>
      <c r="I35864" s="3">
        <v>4398.03</v>
      </c>
      <c r="J35864" s="3">
        <v>4556.3599999999997</v>
      </c>
      <c r="K35864" s="3">
        <v>4398.03</v>
      </c>
      <c r="L35864" s="3">
        <v>1319.4090000000001</v>
      </c>
      <c r="M35864">
        <v>2</v>
      </c>
      <c r="N35864" s="1" t="s">
        <v>3952</v>
      </c>
      <c r="O35864"/>
      <c r="P35864"/>
      <c r="Q35864"/>
      <c r="R35864"/>
    </row>
    <row r="35865" spans="1:18" x14ac:dyDescent="0.3">
      <c r="A35865" s="1" t="s">
        <v>2613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3">
        <v>672.29</v>
      </c>
      <c r="I35865" s="3">
        <v>2016.87</v>
      </c>
      <c r="J35865" s="3">
        <v>2139.2399999999998</v>
      </c>
      <c r="K35865" s="3">
        <v>2016.87</v>
      </c>
      <c r="L35865" s="3">
        <v>605.06100000000004</v>
      </c>
      <c r="M35865">
        <v>3</v>
      </c>
      <c r="N35865" s="1" t="s">
        <v>3953</v>
      </c>
      <c r="O35865"/>
      <c r="P35865"/>
      <c r="Q35865"/>
      <c r="R35865"/>
    </row>
    <row r="35866" spans="1:18" x14ac:dyDescent="0.3">
      <c r="A35866" s="1" t="s">
        <v>2613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3">
        <v>48.59</v>
      </c>
      <c r="I35866" s="3">
        <v>145.77000000000001</v>
      </c>
      <c r="J35866" s="3">
        <v>107.88</v>
      </c>
      <c r="K35866" s="3">
        <v>145.77000000000001</v>
      </c>
      <c r="L35866" s="3">
        <v>43.731000000000002</v>
      </c>
      <c r="M35866">
        <v>3</v>
      </c>
      <c r="N35866" s="1" t="s">
        <v>3953</v>
      </c>
      <c r="O35866"/>
      <c r="P35866"/>
      <c r="Q35866"/>
      <c r="R35866"/>
    </row>
    <row r="35867" spans="1:18" x14ac:dyDescent="0.3">
      <c r="A35867" s="1" t="s">
        <v>2613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3">
        <v>37.25</v>
      </c>
      <c r="I35867" s="3">
        <v>111.75</v>
      </c>
      <c r="J35867" s="3">
        <v>82.7</v>
      </c>
      <c r="K35867" s="3">
        <v>111.75</v>
      </c>
      <c r="L35867" s="3">
        <v>33.524999999999999</v>
      </c>
      <c r="M35867">
        <v>3</v>
      </c>
      <c r="N35867" s="1" t="s">
        <v>3953</v>
      </c>
      <c r="O35867"/>
      <c r="P35867"/>
      <c r="Q35867"/>
      <c r="R35867"/>
    </row>
    <row r="35868" spans="1:18" x14ac:dyDescent="0.3">
      <c r="A35868" s="1" t="s">
        <v>2613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3">
        <v>26.72</v>
      </c>
      <c r="I35868" s="3">
        <v>80.16</v>
      </c>
      <c r="J35868" s="3">
        <v>59.33</v>
      </c>
      <c r="K35868" s="3">
        <v>80.16</v>
      </c>
      <c r="L35868" s="3">
        <v>24.047999999999998</v>
      </c>
      <c r="M35868">
        <v>3</v>
      </c>
      <c r="N35868" s="1" t="s">
        <v>3953</v>
      </c>
      <c r="O35868"/>
      <c r="P35868"/>
      <c r="Q35868"/>
      <c r="R35868"/>
    </row>
    <row r="35869" spans="1:18" x14ac:dyDescent="0.3">
      <c r="A35869" s="1" t="s">
        <v>2613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3">
        <v>858.9</v>
      </c>
      <c r="I35869" s="3">
        <v>2576.6999999999998</v>
      </c>
      <c r="J35869" s="3">
        <v>2605.9</v>
      </c>
      <c r="K35869" s="3">
        <v>2576.6999999999998</v>
      </c>
      <c r="L35869" s="3">
        <v>773.01</v>
      </c>
      <c r="M35869">
        <v>3</v>
      </c>
      <c r="N35869" s="1" t="s">
        <v>3953</v>
      </c>
      <c r="O35869"/>
      <c r="P35869"/>
      <c r="Q35869"/>
      <c r="R35869"/>
    </row>
    <row r="35870" spans="1:18" x14ac:dyDescent="0.3">
      <c r="A35870" s="1" t="s">
        <v>2613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3">
        <v>1466.01</v>
      </c>
      <c r="I35870" s="3">
        <v>4398.03</v>
      </c>
      <c r="J35870" s="3">
        <v>4664.84</v>
      </c>
      <c r="K35870" s="3">
        <v>4398.03</v>
      </c>
      <c r="L35870" s="3">
        <v>1319.4090000000001</v>
      </c>
      <c r="M35870">
        <v>3</v>
      </c>
      <c r="N35870" s="1" t="s">
        <v>3953</v>
      </c>
      <c r="O35870"/>
      <c r="P35870"/>
      <c r="Q35870"/>
      <c r="R35870"/>
    </row>
    <row r="35871" spans="1:18" x14ac:dyDescent="0.3">
      <c r="A35871" s="1" t="s">
        <v>2613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3">
        <v>323.99</v>
      </c>
      <c r="I35871" s="3">
        <v>971.97</v>
      </c>
      <c r="J35871" s="3">
        <v>1030.95</v>
      </c>
      <c r="K35871" s="3">
        <v>971.97</v>
      </c>
      <c r="L35871" s="3">
        <v>291.59100000000001</v>
      </c>
      <c r="M35871">
        <v>3</v>
      </c>
      <c r="N35871" s="1" t="s">
        <v>3953</v>
      </c>
      <c r="O35871"/>
      <c r="P35871"/>
      <c r="Q35871"/>
      <c r="R35871"/>
    </row>
    <row r="35872" spans="1:18" x14ac:dyDescent="0.3">
      <c r="A35872" s="1" t="s">
        <v>2613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3">
        <v>858.9</v>
      </c>
      <c r="I35872" s="3">
        <v>2576.6999999999998</v>
      </c>
      <c r="J35872" s="3">
        <v>2605.9</v>
      </c>
      <c r="K35872" s="3">
        <v>2576.6999999999998</v>
      </c>
      <c r="L35872" s="3">
        <v>773.01</v>
      </c>
      <c r="M35872">
        <v>3</v>
      </c>
      <c r="N35872" s="1" t="s">
        <v>3953</v>
      </c>
      <c r="O35872"/>
      <c r="P35872"/>
      <c r="Q35872"/>
      <c r="R35872"/>
    </row>
    <row r="35873" spans="1:18" x14ac:dyDescent="0.3">
      <c r="A35873" s="1" t="s">
        <v>2613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3">
        <v>1466.01</v>
      </c>
      <c r="I35873" s="3">
        <v>4398.03</v>
      </c>
      <c r="J35873" s="3">
        <v>4664.84</v>
      </c>
      <c r="K35873" s="3">
        <v>4398.03</v>
      </c>
      <c r="L35873" s="3">
        <v>1319.4090000000001</v>
      </c>
      <c r="M35873">
        <v>3</v>
      </c>
      <c r="N35873" s="1" t="s">
        <v>3953</v>
      </c>
      <c r="O35873"/>
      <c r="P35873"/>
      <c r="Q35873"/>
      <c r="R35873"/>
    </row>
    <row r="35874" spans="1:18" x14ac:dyDescent="0.3">
      <c r="A35874" s="1" t="s">
        <v>2613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3">
        <v>1020.59</v>
      </c>
      <c r="I35874" s="3">
        <v>3061.77</v>
      </c>
      <c r="J35874" s="3">
        <v>3247.53</v>
      </c>
      <c r="K35874" s="3">
        <v>3061.77</v>
      </c>
      <c r="L35874" s="3">
        <v>918.53099999999995</v>
      </c>
      <c r="M35874">
        <v>3</v>
      </c>
      <c r="N35874" s="1" t="s">
        <v>3953</v>
      </c>
      <c r="O35874"/>
      <c r="P35874"/>
      <c r="Q35874"/>
      <c r="R35874"/>
    </row>
    <row r="35875" spans="1:18" x14ac:dyDescent="0.3">
      <c r="A35875" s="1" t="s">
        <v>2613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3">
        <v>672.29</v>
      </c>
      <c r="I35875" s="3">
        <v>2016.87</v>
      </c>
      <c r="J35875" s="3">
        <v>2139.2399999999998</v>
      </c>
      <c r="K35875" s="3">
        <v>2016.87</v>
      </c>
      <c r="L35875" s="3">
        <v>605.06100000000004</v>
      </c>
      <c r="M35875">
        <v>3</v>
      </c>
      <c r="N35875" s="1" t="s">
        <v>3953</v>
      </c>
      <c r="O35875"/>
      <c r="P35875"/>
      <c r="Q35875"/>
      <c r="R35875"/>
    </row>
    <row r="35876" spans="1:18" x14ac:dyDescent="0.3">
      <c r="A35876" s="1" t="s">
        <v>2613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3">
        <v>1466.01</v>
      </c>
      <c r="I35876" s="3">
        <v>4398.03</v>
      </c>
      <c r="J35876" s="3">
        <v>4664.84</v>
      </c>
      <c r="K35876" s="3">
        <v>4398.03</v>
      </c>
      <c r="L35876" s="3">
        <v>1319.4090000000001</v>
      </c>
      <c r="M35876">
        <v>3</v>
      </c>
      <c r="N35876" s="1" t="s">
        <v>3953</v>
      </c>
      <c r="O35876"/>
      <c r="P35876"/>
      <c r="Q35876"/>
      <c r="R35876"/>
    </row>
    <row r="35877" spans="1:18" x14ac:dyDescent="0.3">
      <c r="A35877" s="1" t="s">
        <v>2641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3">
        <v>1466.01</v>
      </c>
      <c r="I35877" s="3">
        <v>4398.03</v>
      </c>
      <c r="J35877" s="3">
        <v>4664.84</v>
      </c>
      <c r="K35877" s="3">
        <v>4398.03</v>
      </c>
      <c r="L35877" s="3">
        <v>1319.4090000000001</v>
      </c>
      <c r="M35877">
        <v>4</v>
      </c>
      <c r="N35877" s="1" t="s">
        <v>3954</v>
      </c>
      <c r="O35877"/>
      <c r="P35877"/>
      <c r="Q35877"/>
      <c r="R35877"/>
    </row>
    <row r="35878" spans="1:18" x14ac:dyDescent="0.3">
      <c r="A35878" s="1" t="s">
        <v>2641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3">
        <v>24.29</v>
      </c>
      <c r="I35878" s="3">
        <v>72.87</v>
      </c>
      <c r="J35878" s="3">
        <v>53.93</v>
      </c>
      <c r="K35878" s="3">
        <v>72.87</v>
      </c>
      <c r="L35878" s="3">
        <v>21.861000000000001</v>
      </c>
      <c r="M35878">
        <v>4</v>
      </c>
      <c r="N35878" s="1" t="s">
        <v>3954</v>
      </c>
      <c r="O35878"/>
      <c r="P35878"/>
      <c r="Q35878"/>
      <c r="R35878"/>
    </row>
    <row r="35879" spans="1:18" x14ac:dyDescent="0.3">
      <c r="A35879" s="1" t="s">
        <v>2641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3">
        <v>323.99</v>
      </c>
      <c r="I35879" s="3">
        <v>971.97</v>
      </c>
      <c r="J35879" s="3">
        <v>1030.95</v>
      </c>
      <c r="K35879" s="3">
        <v>971.97</v>
      </c>
      <c r="L35879" s="3">
        <v>291.59100000000001</v>
      </c>
      <c r="M35879">
        <v>4</v>
      </c>
      <c r="N35879" s="1" t="s">
        <v>3954</v>
      </c>
      <c r="O35879"/>
      <c r="P35879"/>
      <c r="Q35879"/>
      <c r="R35879"/>
    </row>
    <row r="35880" spans="1:18" x14ac:dyDescent="0.3">
      <c r="A35880" s="1" t="s">
        <v>2641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3">
        <v>356.9</v>
      </c>
      <c r="I35880" s="3">
        <v>1070.7</v>
      </c>
      <c r="J35880" s="3">
        <v>1082.83</v>
      </c>
      <c r="K35880" s="3">
        <v>1070.7</v>
      </c>
      <c r="L35880" s="3">
        <v>321.20999999999998</v>
      </c>
      <c r="M35880">
        <v>4</v>
      </c>
      <c r="N35880" s="1" t="s">
        <v>3954</v>
      </c>
      <c r="O35880"/>
      <c r="P35880"/>
      <c r="Q35880"/>
      <c r="R35880"/>
    </row>
    <row r="35881" spans="1:18" x14ac:dyDescent="0.3">
      <c r="A35881" s="1" t="s">
        <v>2641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3">
        <v>1466.01</v>
      </c>
      <c r="I35881" s="3">
        <v>4398.03</v>
      </c>
      <c r="J35881" s="3">
        <v>4664.84</v>
      </c>
      <c r="K35881" s="3">
        <v>4398.03</v>
      </c>
      <c r="L35881" s="3">
        <v>1319.4090000000001</v>
      </c>
      <c r="M35881">
        <v>4</v>
      </c>
      <c r="N35881" s="1" t="s">
        <v>3954</v>
      </c>
      <c r="O35881"/>
      <c r="P35881"/>
      <c r="Q35881"/>
      <c r="R35881"/>
    </row>
    <row r="35882" spans="1:18" x14ac:dyDescent="0.3">
      <c r="A35882" s="1" t="s">
        <v>2641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3">
        <v>1466.01</v>
      </c>
      <c r="I35882" s="3">
        <v>4398.03</v>
      </c>
      <c r="J35882" s="3">
        <v>4664.84</v>
      </c>
      <c r="K35882" s="3">
        <v>4398.03</v>
      </c>
      <c r="L35882" s="3">
        <v>1319.4090000000001</v>
      </c>
      <c r="M35882">
        <v>4</v>
      </c>
      <c r="N35882" s="1" t="s">
        <v>3954</v>
      </c>
      <c r="O35882"/>
      <c r="P35882"/>
      <c r="Q35882"/>
      <c r="R35882"/>
    </row>
    <row r="35883" spans="1:18" x14ac:dyDescent="0.3">
      <c r="A35883" s="1" t="s">
        <v>2641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3">
        <v>672.29</v>
      </c>
      <c r="I35883" s="3">
        <v>2016.87</v>
      </c>
      <c r="J35883" s="3">
        <v>2139.2399999999998</v>
      </c>
      <c r="K35883" s="3">
        <v>2016.87</v>
      </c>
      <c r="L35883" s="3">
        <v>605.06100000000004</v>
      </c>
      <c r="M35883">
        <v>4</v>
      </c>
      <c r="N35883" s="1" t="s">
        <v>3954</v>
      </c>
      <c r="O35883"/>
      <c r="P35883"/>
      <c r="Q35883"/>
      <c r="R35883"/>
    </row>
    <row r="35884" spans="1:18" x14ac:dyDescent="0.3">
      <c r="A35884" s="1" t="s">
        <v>2641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3">
        <v>1466.01</v>
      </c>
      <c r="I35884" s="3">
        <v>4398.03</v>
      </c>
      <c r="J35884" s="3">
        <v>4664.84</v>
      </c>
      <c r="K35884" s="3">
        <v>4398.03</v>
      </c>
      <c r="L35884" s="3">
        <v>1319.4090000000001</v>
      </c>
      <c r="M35884">
        <v>4</v>
      </c>
      <c r="N35884" s="1" t="s">
        <v>3954</v>
      </c>
      <c r="O35884"/>
      <c r="P35884"/>
      <c r="Q35884"/>
      <c r="R35884"/>
    </row>
    <row r="35885" spans="1:18" x14ac:dyDescent="0.3">
      <c r="A35885" s="1" t="s">
        <v>2661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3">
        <v>1020.59</v>
      </c>
      <c r="I35885" s="3">
        <v>3061.77</v>
      </c>
      <c r="J35885" s="3">
        <v>3247.53</v>
      </c>
      <c r="K35885" s="3">
        <v>3061.77</v>
      </c>
      <c r="L35885" s="3">
        <v>918.53099999999995</v>
      </c>
      <c r="M35885">
        <v>1</v>
      </c>
      <c r="N35885" s="1" t="s">
        <v>3955</v>
      </c>
      <c r="O35885"/>
      <c r="P35885"/>
      <c r="Q35885"/>
      <c r="R35885"/>
    </row>
    <row r="35886" spans="1:18" x14ac:dyDescent="0.3">
      <c r="A35886" s="1" t="s">
        <v>2661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3">
        <v>672.29</v>
      </c>
      <c r="I35886" s="3">
        <v>2016.87</v>
      </c>
      <c r="J35886" s="3">
        <v>2139.2399999999998</v>
      </c>
      <c r="K35886" s="3">
        <v>2016.87</v>
      </c>
      <c r="L35886" s="3">
        <v>605.06100000000004</v>
      </c>
      <c r="M35886">
        <v>1</v>
      </c>
      <c r="N35886" s="1" t="s">
        <v>3955</v>
      </c>
      <c r="O35886"/>
      <c r="P35886"/>
      <c r="Q35886"/>
      <c r="R35886"/>
    </row>
    <row r="35887" spans="1:18" x14ac:dyDescent="0.3">
      <c r="A35887" s="1" t="s">
        <v>2661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3">
        <v>1466.01</v>
      </c>
      <c r="I35887" s="3">
        <v>4398.03</v>
      </c>
      <c r="J35887" s="3">
        <v>4664.84</v>
      </c>
      <c r="K35887" s="3">
        <v>4398.03</v>
      </c>
      <c r="L35887" s="3">
        <v>1319.4090000000001</v>
      </c>
      <c r="M35887">
        <v>1</v>
      </c>
      <c r="N35887" s="1" t="s">
        <v>3955</v>
      </c>
      <c r="O35887"/>
      <c r="P35887"/>
      <c r="Q35887"/>
      <c r="R35887"/>
    </row>
    <row r="35888" spans="1:18" x14ac:dyDescent="0.3">
      <c r="A35888" s="1" t="s">
        <v>2661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3">
        <v>1020.59</v>
      </c>
      <c r="I35888" s="3">
        <v>3061.77</v>
      </c>
      <c r="J35888" s="3">
        <v>3247.53</v>
      </c>
      <c r="K35888" s="3">
        <v>3061.77</v>
      </c>
      <c r="L35888" s="3">
        <v>918.53099999999995</v>
      </c>
      <c r="M35888">
        <v>1</v>
      </c>
      <c r="N35888" s="1" t="s">
        <v>3955</v>
      </c>
      <c r="O35888"/>
      <c r="P35888"/>
      <c r="Q35888"/>
      <c r="R35888"/>
    </row>
    <row r="35889" spans="1:18" x14ac:dyDescent="0.3">
      <c r="A35889" s="1" t="s">
        <v>2661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3">
        <v>37.25</v>
      </c>
      <c r="I35889" s="3">
        <v>111.75</v>
      </c>
      <c r="J35889" s="3">
        <v>82.7</v>
      </c>
      <c r="K35889" s="3">
        <v>111.75</v>
      </c>
      <c r="L35889" s="3">
        <v>33.524999999999999</v>
      </c>
      <c r="M35889">
        <v>1</v>
      </c>
      <c r="N35889" s="1" t="s">
        <v>3955</v>
      </c>
      <c r="O35889"/>
      <c r="P35889"/>
      <c r="Q35889"/>
      <c r="R35889"/>
    </row>
    <row r="35890" spans="1:18" x14ac:dyDescent="0.3">
      <c r="A35890" s="1" t="s">
        <v>3128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3">
        <v>5.7</v>
      </c>
      <c r="I35890" s="3">
        <v>17.100000000000001</v>
      </c>
      <c r="J35890" s="3">
        <v>10.19</v>
      </c>
      <c r="K35890" s="3">
        <v>17.100000000000001</v>
      </c>
      <c r="L35890" s="3">
        <v>5.13</v>
      </c>
      <c r="M35890">
        <v>3</v>
      </c>
      <c r="N35890" s="1" t="s">
        <v>3964</v>
      </c>
      <c r="O35890"/>
      <c r="P35890"/>
      <c r="Q35890"/>
      <c r="R35890"/>
    </row>
    <row r="35891" spans="1:18" x14ac:dyDescent="0.3">
      <c r="A35891" s="1" t="s">
        <v>2179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3">
        <v>28.84</v>
      </c>
      <c r="I35891" s="3">
        <v>86.52</v>
      </c>
      <c r="J35891" s="3">
        <v>95.17</v>
      </c>
      <c r="K35891" s="3">
        <v>86.52</v>
      </c>
      <c r="L35891" s="3">
        <v>25.956</v>
      </c>
      <c r="M35891">
        <v>3</v>
      </c>
      <c r="N35891" s="1" t="s">
        <v>3964</v>
      </c>
      <c r="O35891"/>
      <c r="P35891"/>
      <c r="Q35891"/>
      <c r="R35891"/>
    </row>
    <row r="35892" spans="1:18" x14ac:dyDescent="0.3">
      <c r="A35892" s="1" t="s">
        <v>2180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3">
        <v>2039.99</v>
      </c>
      <c r="I35892" s="3">
        <v>6119.97</v>
      </c>
      <c r="J35892" s="3">
        <v>5736.46</v>
      </c>
      <c r="K35892" s="3">
        <v>6119.97</v>
      </c>
      <c r="L35892" s="3">
        <v>1835.991</v>
      </c>
      <c r="M35892">
        <v>3</v>
      </c>
      <c r="N35892" s="1" t="s">
        <v>3933</v>
      </c>
      <c r="O35892"/>
      <c r="P35892"/>
      <c r="Q35892"/>
      <c r="R35892"/>
    </row>
    <row r="35893" spans="1:18" x14ac:dyDescent="0.3">
      <c r="A35893" s="1" t="s">
        <v>2180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3">
        <v>2024.99</v>
      </c>
      <c r="I35893" s="3">
        <v>6074.97</v>
      </c>
      <c r="J35893" s="3">
        <v>5694.28</v>
      </c>
      <c r="K35893" s="3">
        <v>6074.97</v>
      </c>
      <c r="L35893" s="3">
        <v>1822.491</v>
      </c>
      <c r="M35893">
        <v>3</v>
      </c>
      <c r="N35893" s="1" t="s">
        <v>3933</v>
      </c>
      <c r="O35893"/>
      <c r="P35893"/>
      <c r="Q35893"/>
      <c r="R35893"/>
    </row>
    <row r="35894" spans="1:18" x14ac:dyDescent="0.3">
      <c r="A35894" s="1" t="s">
        <v>2181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3">
        <v>714.7</v>
      </c>
      <c r="I35894" s="3">
        <v>2144.1</v>
      </c>
      <c r="J35894" s="3">
        <v>1851.08</v>
      </c>
      <c r="K35894" s="3">
        <v>2144.1</v>
      </c>
      <c r="L35894" s="3">
        <v>643.23</v>
      </c>
      <c r="M35894">
        <v>3</v>
      </c>
      <c r="N35894" s="1" t="s">
        <v>3933</v>
      </c>
      <c r="O35894"/>
      <c r="P35894"/>
      <c r="Q35894"/>
      <c r="R35894"/>
    </row>
    <row r="35895" spans="1:18" x14ac:dyDescent="0.3">
      <c r="A35895" s="1" t="s">
        <v>2181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3">
        <v>809.76</v>
      </c>
      <c r="I35895" s="3">
        <v>2429.2800000000002</v>
      </c>
      <c r="J35895" s="3">
        <v>2097.2800000000002</v>
      </c>
      <c r="K35895" s="3">
        <v>2429.2800000000002</v>
      </c>
      <c r="L35895" s="3">
        <v>728.78399999999999</v>
      </c>
      <c r="M35895">
        <v>3</v>
      </c>
      <c r="N35895" s="1" t="s">
        <v>3933</v>
      </c>
      <c r="O35895"/>
      <c r="P35895"/>
      <c r="Q35895"/>
      <c r="R35895"/>
    </row>
    <row r="35896" spans="1:18" x14ac:dyDescent="0.3">
      <c r="A35896" s="1" t="s">
        <v>2181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3">
        <v>818.7</v>
      </c>
      <c r="I35896" s="3">
        <v>2456.1</v>
      </c>
      <c r="J35896" s="3">
        <v>2120.4299999999998</v>
      </c>
      <c r="K35896" s="3">
        <v>2456.1</v>
      </c>
      <c r="L35896" s="3">
        <v>736.83</v>
      </c>
      <c r="M35896">
        <v>3</v>
      </c>
      <c r="N35896" s="1" t="s">
        <v>3933</v>
      </c>
      <c r="O35896"/>
      <c r="P35896"/>
      <c r="Q35896"/>
      <c r="R35896"/>
    </row>
    <row r="35897" spans="1:18" x14ac:dyDescent="0.3">
      <c r="A35897" s="1" t="s">
        <v>2181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3">
        <v>714.7</v>
      </c>
      <c r="I35897" s="3">
        <v>2144.1</v>
      </c>
      <c r="J35897" s="3">
        <v>1851.08</v>
      </c>
      <c r="K35897" s="3">
        <v>2144.1</v>
      </c>
      <c r="L35897" s="3">
        <v>643.23</v>
      </c>
      <c r="M35897">
        <v>3</v>
      </c>
      <c r="N35897" s="1" t="s">
        <v>3933</v>
      </c>
      <c r="O35897"/>
      <c r="P35897"/>
      <c r="Q35897"/>
      <c r="R35897"/>
    </row>
    <row r="35898" spans="1:18" x14ac:dyDescent="0.3">
      <c r="A35898" s="1" t="s">
        <v>2183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3">
        <v>183.94</v>
      </c>
      <c r="I35898" s="3">
        <v>551.82000000000005</v>
      </c>
      <c r="J35898" s="3">
        <v>544.46</v>
      </c>
      <c r="K35898" s="3">
        <v>551.82000000000005</v>
      </c>
      <c r="L35898" s="3">
        <v>165.54599999999999</v>
      </c>
      <c r="M35898">
        <v>3</v>
      </c>
      <c r="N35898" s="1" t="s">
        <v>3945</v>
      </c>
      <c r="O35898"/>
      <c r="P35898"/>
      <c r="Q35898"/>
      <c r="R35898"/>
    </row>
    <row r="35899" spans="1:18" x14ac:dyDescent="0.3">
      <c r="A35899" s="1" t="s">
        <v>2183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3">
        <v>874.79</v>
      </c>
      <c r="I35899" s="3">
        <v>2624.37</v>
      </c>
      <c r="J35899" s="3">
        <v>2654.12</v>
      </c>
      <c r="K35899" s="3">
        <v>2624.37</v>
      </c>
      <c r="L35899" s="3">
        <v>787.31100000000004</v>
      </c>
      <c r="M35899">
        <v>3</v>
      </c>
      <c r="N35899" s="1" t="s">
        <v>3945</v>
      </c>
      <c r="O35899"/>
      <c r="P35899"/>
      <c r="Q35899"/>
      <c r="R35899"/>
    </row>
    <row r="35900" spans="1:18" x14ac:dyDescent="0.3">
      <c r="A35900" s="1" t="s">
        <v>2183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3">
        <v>183.94</v>
      </c>
      <c r="I35900" s="3">
        <v>551.82000000000005</v>
      </c>
      <c r="J35900" s="3">
        <v>544.46</v>
      </c>
      <c r="K35900" s="3">
        <v>551.82000000000005</v>
      </c>
      <c r="L35900" s="3">
        <v>165.54599999999999</v>
      </c>
      <c r="M35900">
        <v>3</v>
      </c>
      <c r="N35900" s="1" t="s">
        <v>3945</v>
      </c>
      <c r="O35900"/>
      <c r="P35900"/>
      <c r="Q35900"/>
      <c r="R35900"/>
    </row>
    <row r="35901" spans="1:18" x14ac:dyDescent="0.3">
      <c r="A35901" s="1" t="s">
        <v>2183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3">
        <v>20.190000000000001</v>
      </c>
      <c r="I35901" s="3">
        <v>60.57</v>
      </c>
      <c r="J35901" s="3">
        <v>36.08</v>
      </c>
      <c r="K35901" s="3">
        <v>60.57</v>
      </c>
      <c r="L35901" s="3">
        <v>18.170999999999999</v>
      </c>
      <c r="M35901">
        <v>3</v>
      </c>
      <c r="N35901" s="1" t="s">
        <v>3945</v>
      </c>
      <c r="O35901"/>
      <c r="P35901"/>
      <c r="Q35901"/>
      <c r="R35901"/>
    </row>
    <row r="35902" spans="1:18" x14ac:dyDescent="0.3">
      <c r="A35902" s="1" t="s">
        <v>2186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3">
        <v>419.46</v>
      </c>
      <c r="I35902" s="3">
        <v>1258.3800000000001</v>
      </c>
      <c r="J35902" s="3">
        <v>1239.44</v>
      </c>
      <c r="K35902" s="3">
        <v>1258.3800000000001</v>
      </c>
      <c r="L35902" s="3">
        <v>377.51400000000001</v>
      </c>
      <c r="M35902">
        <v>3</v>
      </c>
      <c r="N35902" s="1" t="s">
        <v>3945</v>
      </c>
      <c r="O35902"/>
      <c r="P35902"/>
      <c r="Q35902"/>
      <c r="R35902"/>
    </row>
    <row r="35903" spans="1:18" x14ac:dyDescent="0.3">
      <c r="A35903" s="1" t="s">
        <v>2186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3">
        <v>419.46</v>
      </c>
      <c r="I35903" s="3">
        <v>1258.3800000000001</v>
      </c>
      <c r="J35903" s="3">
        <v>1239.44</v>
      </c>
      <c r="K35903" s="3">
        <v>1258.3800000000001</v>
      </c>
      <c r="L35903" s="3">
        <v>377.51400000000001</v>
      </c>
      <c r="M35903">
        <v>3</v>
      </c>
      <c r="N35903" s="1" t="s">
        <v>3945</v>
      </c>
      <c r="O35903"/>
      <c r="P35903"/>
      <c r="Q35903"/>
      <c r="R35903"/>
    </row>
    <row r="35904" spans="1:18" x14ac:dyDescent="0.3">
      <c r="A35904" s="1" t="s">
        <v>2186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3">
        <v>5.19</v>
      </c>
      <c r="I35904" s="3">
        <v>15.57</v>
      </c>
      <c r="J35904" s="3">
        <v>17.12</v>
      </c>
      <c r="K35904" s="3">
        <v>15.57</v>
      </c>
      <c r="L35904" s="3">
        <v>4.6710000000000003</v>
      </c>
      <c r="M35904">
        <v>3</v>
      </c>
      <c r="N35904" s="1" t="s">
        <v>3945</v>
      </c>
      <c r="O35904"/>
      <c r="P35904"/>
      <c r="Q35904"/>
      <c r="R35904"/>
    </row>
    <row r="35905" spans="1:18" x14ac:dyDescent="0.3">
      <c r="A35905" s="1" t="s">
        <v>2186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3">
        <v>183.94</v>
      </c>
      <c r="I35905" s="3">
        <v>551.82000000000005</v>
      </c>
      <c r="J35905" s="3">
        <v>544.46</v>
      </c>
      <c r="K35905" s="3">
        <v>551.82000000000005</v>
      </c>
      <c r="L35905" s="3">
        <v>165.54599999999999</v>
      </c>
      <c r="M35905">
        <v>3</v>
      </c>
      <c r="N35905" s="1" t="s">
        <v>3945</v>
      </c>
      <c r="O35905"/>
      <c r="P35905"/>
      <c r="Q35905"/>
      <c r="R35905"/>
    </row>
    <row r="35906" spans="1:18" x14ac:dyDescent="0.3">
      <c r="A35906" s="1" t="s">
        <v>2187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3">
        <v>5.19</v>
      </c>
      <c r="I35906" s="3">
        <v>15.57</v>
      </c>
      <c r="J35906" s="3">
        <v>17.12</v>
      </c>
      <c r="K35906" s="3">
        <v>15.57</v>
      </c>
      <c r="L35906" s="3">
        <v>4.6710000000000003</v>
      </c>
      <c r="M35906">
        <v>3</v>
      </c>
      <c r="N35906" s="1" t="s">
        <v>3945</v>
      </c>
      <c r="O35906"/>
      <c r="P35906"/>
      <c r="Q35906"/>
      <c r="R35906"/>
    </row>
    <row r="35907" spans="1:18" x14ac:dyDescent="0.3">
      <c r="A35907" s="1" t="s">
        <v>2188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3">
        <v>5.7</v>
      </c>
      <c r="I35907" s="3">
        <v>17.100000000000001</v>
      </c>
      <c r="J35907" s="3">
        <v>10.19</v>
      </c>
      <c r="K35907" s="3">
        <v>17.100000000000001</v>
      </c>
      <c r="L35907" s="3">
        <v>5.13</v>
      </c>
      <c r="M35907">
        <v>4</v>
      </c>
      <c r="N35907" s="1" t="s">
        <v>3965</v>
      </c>
      <c r="O35907"/>
      <c r="P35907"/>
      <c r="Q35907"/>
      <c r="R35907"/>
    </row>
    <row r="35908" spans="1:18" x14ac:dyDescent="0.3">
      <c r="A35908" s="1" t="s">
        <v>2188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3">
        <v>2039.99</v>
      </c>
      <c r="I35908" s="3">
        <v>6119.97</v>
      </c>
      <c r="J35908" s="3">
        <v>5736.46</v>
      </c>
      <c r="K35908" s="3">
        <v>6119.97</v>
      </c>
      <c r="L35908" s="3">
        <v>1835.991</v>
      </c>
      <c r="M35908">
        <v>4</v>
      </c>
      <c r="N35908" s="1" t="s">
        <v>3965</v>
      </c>
      <c r="O35908"/>
      <c r="P35908"/>
      <c r="Q35908"/>
      <c r="R35908"/>
    </row>
    <row r="35909" spans="1:18" x14ac:dyDescent="0.3">
      <c r="A35909" s="1" t="s">
        <v>2189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3">
        <v>2146.96</v>
      </c>
      <c r="I35909" s="3">
        <v>6440.88</v>
      </c>
      <c r="J35909" s="3">
        <v>6513.88</v>
      </c>
      <c r="K35909" s="3">
        <v>6440.88</v>
      </c>
      <c r="L35909" s="3">
        <v>1932.2639999999999</v>
      </c>
      <c r="M35909">
        <v>4</v>
      </c>
      <c r="N35909" s="1" t="s">
        <v>3965</v>
      </c>
      <c r="O35909"/>
      <c r="P35909"/>
      <c r="Q35909"/>
      <c r="R35909"/>
    </row>
    <row r="35910" spans="1:18" x14ac:dyDescent="0.3">
      <c r="A35910" s="1" t="s">
        <v>2189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3">
        <v>183.94</v>
      </c>
      <c r="I35910" s="3">
        <v>551.82000000000005</v>
      </c>
      <c r="J35910" s="3">
        <v>544.46</v>
      </c>
      <c r="K35910" s="3">
        <v>551.82000000000005</v>
      </c>
      <c r="L35910" s="3">
        <v>165.54599999999999</v>
      </c>
      <c r="M35910">
        <v>4</v>
      </c>
      <c r="N35910" s="1" t="s">
        <v>3965</v>
      </c>
      <c r="O35910"/>
      <c r="P35910"/>
      <c r="Q35910"/>
      <c r="R35910"/>
    </row>
    <row r="35911" spans="1:18" x14ac:dyDescent="0.3">
      <c r="A35911" s="1" t="s">
        <v>2190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3">
        <v>2024.99</v>
      </c>
      <c r="I35911" s="3">
        <v>6074.97</v>
      </c>
      <c r="J35911" s="3">
        <v>5694.28</v>
      </c>
      <c r="K35911" s="3">
        <v>6074.97</v>
      </c>
      <c r="L35911" s="3">
        <v>1822.491</v>
      </c>
      <c r="M35911">
        <v>4</v>
      </c>
      <c r="N35911" s="1" t="s">
        <v>3934</v>
      </c>
      <c r="O35911"/>
      <c r="P35911"/>
      <c r="Q35911"/>
      <c r="R35911"/>
    </row>
    <row r="35912" spans="1:18" x14ac:dyDescent="0.3">
      <c r="A35912" s="1" t="s">
        <v>2191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3">
        <v>714.7</v>
      </c>
      <c r="I35912" s="3">
        <v>2144.1</v>
      </c>
      <c r="J35912" s="3">
        <v>1851.08</v>
      </c>
      <c r="K35912" s="3">
        <v>2144.1</v>
      </c>
      <c r="L35912" s="3">
        <v>643.23</v>
      </c>
      <c r="M35912">
        <v>4</v>
      </c>
      <c r="N35912" s="1" t="s">
        <v>3934</v>
      </c>
      <c r="O35912"/>
      <c r="P35912"/>
      <c r="Q35912"/>
      <c r="R35912"/>
    </row>
    <row r="35913" spans="1:18" x14ac:dyDescent="0.3">
      <c r="A35913" s="1" t="s">
        <v>2191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3">
        <v>722.59</v>
      </c>
      <c r="I35913" s="3">
        <v>2167.77</v>
      </c>
      <c r="J35913" s="3">
        <v>1871.52</v>
      </c>
      <c r="K35913" s="3">
        <v>2167.77</v>
      </c>
      <c r="L35913" s="3">
        <v>650.33100000000002</v>
      </c>
      <c r="M35913">
        <v>4</v>
      </c>
      <c r="N35913" s="1" t="s">
        <v>3934</v>
      </c>
      <c r="O35913"/>
      <c r="P35913"/>
      <c r="Q35913"/>
      <c r="R35913"/>
    </row>
    <row r="35914" spans="1:18" x14ac:dyDescent="0.3">
      <c r="A35914" s="1" t="s">
        <v>2191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3">
        <v>2024.99</v>
      </c>
      <c r="I35914" s="3">
        <v>6074.97</v>
      </c>
      <c r="J35914" s="3">
        <v>5694.28</v>
      </c>
      <c r="K35914" s="3">
        <v>6074.97</v>
      </c>
      <c r="L35914" s="3">
        <v>1822.491</v>
      </c>
      <c r="M35914">
        <v>4</v>
      </c>
      <c r="N35914" s="1" t="s">
        <v>3934</v>
      </c>
      <c r="O35914"/>
      <c r="P35914"/>
      <c r="Q35914"/>
      <c r="R35914"/>
    </row>
    <row r="35915" spans="1:18" x14ac:dyDescent="0.3">
      <c r="A35915" s="1" t="s">
        <v>2191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3">
        <v>818.7</v>
      </c>
      <c r="I35915" s="3">
        <v>2456.1</v>
      </c>
      <c r="J35915" s="3">
        <v>2120.4299999999998</v>
      </c>
      <c r="K35915" s="3">
        <v>2456.1</v>
      </c>
      <c r="L35915" s="3">
        <v>736.83</v>
      </c>
      <c r="M35915">
        <v>4</v>
      </c>
      <c r="N35915" s="1" t="s">
        <v>3934</v>
      </c>
      <c r="O35915"/>
      <c r="P35915"/>
      <c r="Q35915"/>
      <c r="R35915"/>
    </row>
    <row r="35916" spans="1:18" x14ac:dyDescent="0.3">
      <c r="A35916" s="1" t="s">
        <v>2192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3">
        <v>2146.96</v>
      </c>
      <c r="I35916" s="3">
        <v>6440.88</v>
      </c>
      <c r="J35916" s="3">
        <v>6513.88</v>
      </c>
      <c r="K35916" s="3">
        <v>6440.88</v>
      </c>
      <c r="L35916" s="3">
        <v>1932.2639999999999</v>
      </c>
      <c r="M35916">
        <v>4</v>
      </c>
      <c r="N35916" s="1" t="s">
        <v>3934</v>
      </c>
      <c r="O35916"/>
      <c r="P35916"/>
      <c r="Q35916"/>
      <c r="R35916"/>
    </row>
    <row r="35917" spans="1:18" x14ac:dyDescent="0.3">
      <c r="A35917" s="1" t="s">
        <v>2192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3">
        <v>356.9</v>
      </c>
      <c r="I35917" s="3">
        <v>1070.7</v>
      </c>
      <c r="J35917" s="3">
        <v>1056.42</v>
      </c>
      <c r="K35917" s="3">
        <v>1070.7</v>
      </c>
      <c r="L35917" s="3">
        <v>321.20999999999998</v>
      </c>
      <c r="M35917">
        <v>4</v>
      </c>
      <c r="N35917" s="1" t="s">
        <v>3934</v>
      </c>
      <c r="O35917"/>
      <c r="P35917"/>
      <c r="Q35917"/>
      <c r="R35917"/>
    </row>
    <row r="35918" spans="1:18" x14ac:dyDescent="0.3">
      <c r="A35918" s="1" t="s">
        <v>2192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3">
        <v>183.94</v>
      </c>
      <c r="I35918" s="3">
        <v>551.82000000000005</v>
      </c>
      <c r="J35918" s="3">
        <v>544.46</v>
      </c>
      <c r="K35918" s="3">
        <v>551.82000000000005</v>
      </c>
      <c r="L35918" s="3">
        <v>165.54599999999999</v>
      </c>
      <c r="M35918">
        <v>4</v>
      </c>
      <c r="N35918" s="1" t="s">
        <v>3934</v>
      </c>
      <c r="O35918"/>
      <c r="P35918"/>
      <c r="Q35918"/>
      <c r="R35918"/>
    </row>
    <row r="35919" spans="1:18" x14ac:dyDescent="0.3">
      <c r="A35919" s="1" t="s">
        <v>2192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3">
        <v>419.46</v>
      </c>
      <c r="I35919" s="3">
        <v>1258.3800000000001</v>
      </c>
      <c r="J35919" s="3">
        <v>1239.44</v>
      </c>
      <c r="K35919" s="3">
        <v>1258.3800000000001</v>
      </c>
      <c r="L35919" s="3">
        <v>377.51400000000001</v>
      </c>
      <c r="M35919">
        <v>4</v>
      </c>
      <c r="N35919" s="1" t="s">
        <v>3934</v>
      </c>
      <c r="O35919"/>
      <c r="P35919"/>
      <c r="Q35919"/>
      <c r="R35919"/>
    </row>
    <row r="35920" spans="1:18" x14ac:dyDescent="0.3">
      <c r="A35920" s="1" t="s">
        <v>2192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3">
        <v>874.79</v>
      </c>
      <c r="I35920" s="3">
        <v>2624.37</v>
      </c>
      <c r="J35920" s="3">
        <v>2654.12</v>
      </c>
      <c r="K35920" s="3">
        <v>2624.37</v>
      </c>
      <c r="L35920" s="3">
        <v>787.31100000000004</v>
      </c>
      <c r="M35920">
        <v>4</v>
      </c>
      <c r="N35920" s="1" t="s">
        <v>3934</v>
      </c>
      <c r="O35920"/>
      <c r="P35920"/>
      <c r="Q35920"/>
      <c r="R35920"/>
    </row>
    <row r="35921" spans="1:18" x14ac:dyDescent="0.3">
      <c r="A35921" s="1" t="s">
        <v>2192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3">
        <v>183.94</v>
      </c>
      <c r="I35921" s="3">
        <v>551.82000000000005</v>
      </c>
      <c r="J35921" s="3">
        <v>544.46</v>
      </c>
      <c r="K35921" s="3">
        <v>551.82000000000005</v>
      </c>
      <c r="L35921" s="3">
        <v>165.54599999999999</v>
      </c>
      <c r="M35921">
        <v>4</v>
      </c>
      <c r="N35921" s="1" t="s">
        <v>3934</v>
      </c>
      <c r="O35921"/>
      <c r="P35921"/>
      <c r="Q35921"/>
      <c r="R35921"/>
    </row>
    <row r="35922" spans="1:18" x14ac:dyDescent="0.3">
      <c r="A35922" s="1" t="s">
        <v>2193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3">
        <v>874.79</v>
      </c>
      <c r="I35922" s="3">
        <v>2624.37</v>
      </c>
      <c r="J35922" s="3">
        <v>2654.12</v>
      </c>
      <c r="K35922" s="3">
        <v>2624.37</v>
      </c>
      <c r="L35922" s="3">
        <v>787.31100000000004</v>
      </c>
      <c r="M35922">
        <v>4</v>
      </c>
      <c r="N35922" s="1" t="s">
        <v>3946</v>
      </c>
      <c r="O35922"/>
      <c r="P35922"/>
      <c r="Q35922"/>
      <c r="R35922"/>
    </row>
    <row r="35923" spans="1:18" x14ac:dyDescent="0.3">
      <c r="A35923" s="1" t="s">
        <v>2193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3">
        <v>419.46</v>
      </c>
      <c r="I35923" s="3">
        <v>1258.3800000000001</v>
      </c>
      <c r="J35923" s="3">
        <v>1239.44</v>
      </c>
      <c r="K35923" s="3">
        <v>1258.3800000000001</v>
      </c>
      <c r="L35923" s="3">
        <v>377.51400000000001</v>
      </c>
      <c r="M35923">
        <v>4</v>
      </c>
      <c r="N35923" s="1" t="s">
        <v>3946</v>
      </c>
      <c r="O35923"/>
      <c r="P35923"/>
      <c r="Q35923"/>
      <c r="R35923"/>
    </row>
    <row r="35924" spans="1:18" x14ac:dyDescent="0.3">
      <c r="A35924" s="1" t="s">
        <v>2193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3">
        <v>183.94</v>
      </c>
      <c r="I35924" s="3">
        <v>551.82000000000005</v>
      </c>
      <c r="J35924" s="3">
        <v>544.46</v>
      </c>
      <c r="K35924" s="3">
        <v>551.82000000000005</v>
      </c>
      <c r="L35924" s="3">
        <v>165.54599999999999</v>
      </c>
      <c r="M35924">
        <v>4</v>
      </c>
      <c r="N35924" s="1" t="s">
        <v>3946</v>
      </c>
      <c r="O35924"/>
      <c r="P35924"/>
      <c r="Q35924"/>
      <c r="R35924"/>
    </row>
    <row r="35925" spans="1:18" x14ac:dyDescent="0.3">
      <c r="A35925" s="1" t="s">
        <v>2193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3">
        <v>874.79</v>
      </c>
      <c r="I35925" s="3">
        <v>2624.37</v>
      </c>
      <c r="J35925" s="3">
        <v>2654.12</v>
      </c>
      <c r="K35925" s="3">
        <v>2624.37</v>
      </c>
      <c r="L35925" s="3">
        <v>787.31100000000004</v>
      </c>
      <c r="M35925">
        <v>4</v>
      </c>
      <c r="N35925" s="1" t="s">
        <v>3946</v>
      </c>
      <c r="O35925"/>
      <c r="P35925"/>
      <c r="Q35925"/>
      <c r="R35925"/>
    </row>
    <row r="35926" spans="1:18" x14ac:dyDescent="0.3">
      <c r="A35926" s="1" t="s">
        <v>2193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3">
        <v>20.190000000000001</v>
      </c>
      <c r="I35926" s="3">
        <v>60.57</v>
      </c>
      <c r="J35926" s="3">
        <v>36.08</v>
      </c>
      <c r="K35926" s="3">
        <v>60.57</v>
      </c>
      <c r="L35926" s="3">
        <v>18.170999999999999</v>
      </c>
      <c r="M35926">
        <v>4</v>
      </c>
      <c r="N35926" s="1" t="s">
        <v>3946</v>
      </c>
      <c r="O35926"/>
      <c r="P35926"/>
      <c r="Q35926"/>
      <c r="R35926"/>
    </row>
    <row r="35927" spans="1:18" x14ac:dyDescent="0.3">
      <c r="A35927" s="1" t="s">
        <v>2193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3">
        <v>183.94</v>
      </c>
      <c r="I35927" s="3">
        <v>551.82000000000005</v>
      </c>
      <c r="J35927" s="3">
        <v>544.46</v>
      </c>
      <c r="K35927" s="3">
        <v>551.82000000000005</v>
      </c>
      <c r="L35927" s="3">
        <v>165.54599999999999</v>
      </c>
      <c r="M35927">
        <v>4</v>
      </c>
      <c r="N35927" s="1" t="s">
        <v>3946</v>
      </c>
      <c r="O35927"/>
      <c r="P35927"/>
      <c r="Q35927"/>
      <c r="R35927"/>
    </row>
    <row r="35928" spans="1:18" x14ac:dyDescent="0.3">
      <c r="A35928" s="1" t="s">
        <v>2193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3">
        <v>419.46</v>
      </c>
      <c r="I35928" s="3">
        <v>1258.3800000000001</v>
      </c>
      <c r="J35928" s="3">
        <v>1239.44</v>
      </c>
      <c r="K35928" s="3">
        <v>1258.3800000000001</v>
      </c>
      <c r="L35928" s="3">
        <v>377.51400000000001</v>
      </c>
      <c r="M35928">
        <v>4</v>
      </c>
      <c r="N35928" s="1" t="s">
        <v>3946</v>
      </c>
      <c r="O35928"/>
      <c r="P35928"/>
      <c r="Q35928"/>
      <c r="R35928"/>
    </row>
    <row r="35929" spans="1:18" x14ac:dyDescent="0.3">
      <c r="A35929" s="1" t="s">
        <v>2194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3">
        <v>419.46</v>
      </c>
      <c r="I35929" s="3">
        <v>1258.3800000000001</v>
      </c>
      <c r="J35929" s="3">
        <v>1239.44</v>
      </c>
      <c r="K35929" s="3">
        <v>1258.3800000000001</v>
      </c>
      <c r="L35929" s="3">
        <v>377.51400000000001</v>
      </c>
      <c r="M35929">
        <v>4</v>
      </c>
      <c r="N35929" s="1" t="s">
        <v>3946</v>
      </c>
      <c r="O35929"/>
      <c r="P35929"/>
      <c r="Q35929"/>
      <c r="R35929"/>
    </row>
    <row r="35930" spans="1:18" x14ac:dyDescent="0.3">
      <c r="A35930" s="1" t="s">
        <v>2194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3">
        <v>178.58</v>
      </c>
      <c r="I35930" s="3">
        <v>535.74</v>
      </c>
      <c r="J35930" s="3">
        <v>528.6</v>
      </c>
      <c r="K35930" s="3">
        <v>535.74</v>
      </c>
      <c r="L35930" s="3">
        <v>160.72200000000001</v>
      </c>
      <c r="M35930">
        <v>4</v>
      </c>
      <c r="N35930" s="1" t="s">
        <v>3946</v>
      </c>
      <c r="O35930"/>
      <c r="P35930"/>
      <c r="Q35930"/>
      <c r="R35930"/>
    </row>
    <row r="35931" spans="1:18" x14ac:dyDescent="0.3">
      <c r="A35931" s="1" t="s">
        <v>2195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3">
        <v>2039.99</v>
      </c>
      <c r="I35931" s="3">
        <v>6119.97</v>
      </c>
      <c r="J35931" s="3">
        <v>5736.46</v>
      </c>
      <c r="K35931" s="3">
        <v>6119.97</v>
      </c>
      <c r="L35931" s="3">
        <v>1835.991</v>
      </c>
      <c r="M35931">
        <v>4</v>
      </c>
      <c r="N35931" s="1" t="s">
        <v>3946</v>
      </c>
      <c r="O35931"/>
      <c r="P35931"/>
      <c r="Q35931"/>
      <c r="R35931"/>
    </row>
    <row r="35932" spans="1:18" x14ac:dyDescent="0.3">
      <c r="A35932" s="1" t="s">
        <v>2195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3">
        <v>2039.99</v>
      </c>
      <c r="I35932" s="3">
        <v>6119.97</v>
      </c>
      <c r="J35932" s="3">
        <v>5736.46</v>
      </c>
      <c r="K35932" s="3">
        <v>6119.97</v>
      </c>
      <c r="L35932" s="3">
        <v>1835.991</v>
      </c>
      <c r="M35932">
        <v>4</v>
      </c>
      <c r="N35932" s="1" t="s">
        <v>3946</v>
      </c>
      <c r="O35932"/>
      <c r="P35932"/>
      <c r="Q35932"/>
      <c r="R35932"/>
    </row>
    <row r="35933" spans="1:18" x14ac:dyDescent="0.3">
      <c r="A35933" s="1" t="s">
        <v>2195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3">
        <v>2039.99</v>
      </c>
      <c r="I35933" s="3">
        <v>6119.97</v>
      </c>
      <c r="J35933" s="3">
        <v>5736.46</v>
      </c>
      <c r="K35933" s="3">
        <v>6119.97</v>
      </c>
      <c r="L35933" s="3">
        <v>1835.991</v>
      </c>
      <c r="M35933">
        <v>4</v>
      </c>
      <c r="N35933" s="1" t="s">
        <v>3946</v>
      </c>
      <c r="O35933"/>
      <c r="P35933"/>
      <c r="Q35933"/>
      <c r="R35933"/>
    </row>
    <row r="35934" spans="1:18" x14ac:dyDescent="0.3">
      <c r="A35934" s="1" t="s">
        <v>2196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3">
        <v>183.94</v>
      </c>
      <c r="I35934" s="3">
        <v>551.82000000000005</v>
      </c>
      <c r="J35934" s="3">
        <v>544.46</v>
      </c>
      <c r="K35934" s="3">
        <v>551.82000000000005</v>
      </c>
      <c r="L35934" s="3">
        <v>165.54599999999999</v>
      </c>
      <c r="M35934">
        <v>4</v>
      </c>
      <c r="N35934" s="1" t="s">
        <v>3946</v>
      </c>
      <c r="O35934"/>
      <c r="P35934"/>
      <c r="Q35934"/>
      <c r="R35934"/>
    </row>
    <row r="35935" spans="1:18" x14ac:dyDescent="0.3">
      <c r="A35935" s="1" t="s">
        <v>2196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3">
        <v>874.79</v>
      </c>
      <c r="I35935" s="3">
        <v>2624.37</v>
      </c>
      <c r="J35935" s="3">
        <v>2654.12</v>
      </c>
      <c r="K35935" s="3">
        <v>2624.37</v>
      </c>
      <c r="L35935" s="3">
        <v>787.31100000000004</v>
      </c>
      <c r="M35935">
        <v>4</v>
      </c>
      <c r="N35935" s="1" t="s">
        <v>3946</v>
      </c>
      <c r="O35935"/>
      <c r="P35935"/>
      <c r="Q35935"/>
      <c r="R35935"/>
    </row>
    <row r="35936" spans="1:18" x14ac:dyDescent="0.3">
      <c r="A35936" s="1" t="s">
        <v>2196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3">
        <v>419.46</v>
      </c>
      <c r="I35936" s="3">
        <v>1258.3800000000001</v>
      </c>
      <c r="J35936" s="3">
        <v>1239.44</v>
      </c>
      <c r="K35936" s="3">
        <v>1258.3800000000001</v>
      </c>
      <c r="L35936" s="3">
        <v>377.51400000000001</v>
      </c>
      <c r="M35936">
        <v>4</v>
      </c>
      <c r="N35936" s="1" t="s">
        <v>3946</v>
      </c>
      <c r="O35936"/>
      <c r="P35936"/>
      <c r="Q35936"/>
      <c r="R35936"/>
    </row>
    <row r="35937" spans="1:18" x14ac:dyDescent="0.3">
      <c r="A35937" s="1" t="s">
        <v>2196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3">
        <v>874.79</v>
      </c>
      <c r="I35937" s="3">
        <v>2624.37</v>
      </c>
      <c r="J35937" s="3">
        <v>2654.12</v>
      </c>
      <c r="K35937" s="3">
        <v>2624.37</v>
      </c>
      <c r="L35937" s="3">
        <v>787.31100000000004</v>
      </c>
      <c r="M35937">
        <v>4</v>
      </c>
      <c r="N35937" s="1" t="s">
        <v>3946</v>
      </c>
      <c r="O35937"/>
      <c r="P35937"/>
      <c r="Q35937"/>
      <c r="R35937"/>
    </row>
    <row r="35938" spans="1:18" x14ac:dyDescent="0.3">
      <c r="A35938" s="1" t="s">
        <v>2196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3">
        <v>419.46</v>
      </c>
      <c r="I35938" s="3">
        <v>1258.3800000000001</v>
      </c>
      <c r="J35938" s="3">
        <v>1239.44</v>
      </c>
      <c r="K35938" s="3">
        <v>1258.3800000000001</v>
      </c>
      <c r="L35938" s="3">
        <v>377.51400000000001</v>
      </c>
      <c r="M35938">
        <v>4</v>
      </c>
      <c r="N35938" s="1" t="s">
        <v>3946</v>
      </c>
      <c r="O35938"/>
      <c r="P35938"/>
      <c r="Q35938"/>
      <c r="R35938"/>
    </row>
    <row r="35939" spans="1:18" x14ac:dyDescent="0.3">
      <c r="A35939" s="1" t="s">
        <v>2196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3">
        <v>20.190000000000001</v>
      </c>
      <c r="I35939" s="3">
        <v>60.57</v>
      </c>
      <c r="J35939" s="3">
        <v>36.08</v>
      </c>
      <c r="K35939" s="3">
        <v>60.57</v>
      </c>
      <c r="L35939" s="3">
        <v>18.170999999999999</v>
      </c>
      <c r="M35939">
        <v>4</v>
      </c>
      <c r="N35939" s="1" t="s">
        <v>3946</v>
      </c>
      <c r="O35939"/>
      <c r="P35939"/>
      <c r="Q35939"/>
      <c r="R35939"/>
    </row>
    <row r="35940" spans="1:18" x14ac:dyDescent="0.3">
      <c r="A35940" s="1" t="s">
        <v>2196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3">
        <v>178.58</v>
      </c>
      <c r="I35940" s="3">
        <v>535.74</v>
      </c>
      <c r="J35940" s="3">
        <v>528.6</v>
      </c>
      <c r="K35940" s="3">
        <v>535.74</v>
      </c>
      <c r="L35940" s="3">
        <v>160.72200000000001</v>
      </c>
      <c r="M35940">
        <v>4</v>
      </c>
      <c r="N35940" s="1" t="s">
        <v>3946</v>
      </c>
      <c r="O35940"/>
      <c r="P35940"/>
      <c r="Q35940"/>
      <c r="R35940"/>
    </row>
    <row r="35941" spans="1:18" x14ac:dyDescent="0.3">
      <c r="A35941" s="1" t="s">
        <v>2196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3">
        <v>419.46</v>
      </c>
      <c r="I35941" s="3">
        <v>1258.3800000000001</v>
      </c>
      <c r="J35941" s="3">
        <v>1239.44</v>
      </c>
      <c r="K35941" s="3">
        <v>1258.3800000000001</v>
      </c>
      <c r="L35941" s="3">
        <v>377.51400000000001</v>
      </c>
      <c r="M35941">
        <v>4</v>
      </c>
      <c r="N35941" s="1" t="s">
        <v>3946</v>
      </c>
      <c r="O35941"/>
      <c r="P35941"/>
      <c r="Q35941"/>
      <c r="R35941"/>
    </row>
    <row r="35942" spans="1:18" x14ac:dyDescent="0.3">
      <c r="A35942" s="1" t="s">
        <v>2196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3">
        <v>183.94</v>
      </c>
      <c r="I35942" s="3">
        <v>551.82000000000005</v>
      </c>
      <c r="J35942" s="3">
        <v>544.46</v>
      </c>
      <c r="K35942" s="3">
        <v>551.82000000000005</v>
      </c>
      <c r="L35942" s="3">
        <v>165.54599999999999</v>
      </c>
      <c r="M35942">
        <v>4</v>
      </c>
      <c r="N35942" s="1" t="s">
        <v>3946</v>
      </c>
      <c r="O35942"/>
      <c r="P35942"/>
      <c r="Q35942"/>
      <c r="R35942"/>
    </row>
    <row r="35943" spans="1:18" x14ac:dyDescent="0.3">
      <c r="A35943" s="1" t="s">
        <v>2196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3">
        <v>419.46</v>
      </c>
      <c r="I35943" s="3">
        <v>1258.3800000000001</v>
      </c>
      <c r="J35943" s="3">
        <v>1239.44</v>
      </c>
      <c r="K35943" s="3">
        <v>1258.3800000000001</v>
      </c>
      <c r="L35943" s="3">
        <v>377.51400000000001</v>
      </c>
      <c r="M35943">
        <v>4</v>
      </c>
      <c r="N35943" s="1" t="s">
        <v>3946</v>
      </c>
      <c r="O35943"/>
      <c r="P35943"/>
      <c r="Q35943"/>
      <c r="R35943"/>
    </row>
    <row r="35944" spans="1:18" x14ac:dyDescent="0.3">
      <c r="A35944" s="1" t="s">
        <v>2196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3">
        <v>419.46</v>
      </c>
      <c r="I35944" s="3">
        <v>1258.3800000000001</v>
      </c>
      <c r="J35944" s="3">
        <v>1239.44</v>
      </c>
      <c r="K35944" s="3">
        <v>1258.3800000000001</v>
      </c>
      <c r="L35944" s="3">
        <v>377.51400000000001</v>
      </c>
      <c r="M35944">
        <v>4</v>
      </c>
      <c r="N35944" s="1" t="s">
        <v>3946</v>
      </c>
      <c r="O35944"/>
      <c r="P35944"/>
      <c r="Q35944"/>
      <c r="R35944"/>
    </row>
    <row r="35945" spans="1:18" x14ac:dyDescent="0.3">
      <c r="A35945" s="1" t="s">
        <v>2196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3">
        <v>178.58</v>
      </c>
      <c r="I35945" s="3">
        <v>535.74</v>
      </c>
      <c r="J35945" s="3">
        <v>528.6</v>
      </c>
      <c r="K35945" s="3">
        <v>535.74</v>
      </c>
      <c r="L35945" s="3">
        <v>160.72200000000001</v>
      </c>
      <c r="M35945">
        <v>4</v>
      </c>
      <c r="N35945" s="1" t="s">
        <v>3946</v>
      </c>
      <c r="O35945"/>
      <c r="P35945"/>
      <c r="Q35945"/>
      <c r="R35945"/>
    </row>
    <row r="35946" spans="1:18" x14ac:dyDescent="0.3">
      <c r="A35946" s="1" t="s">
        <v>2196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3">
        <v>419.46</v>
      </c>
      <c r="I35946" s="3">
        <v>1258.3800000000001</v>
      </c>
      <c r="J35946" s="3">
        <v>1239.44</v>
      </c>
      <c r="K35946" s="3">
        <v>1258.3800000000001</v>
      </c>
      <c r="L35946" s="3">
        <v>377.51400000000001</v>
      </c>
      <c r="M35946">
        <v>4</v>
      </c>
      <c r="N35946" s="1" t="s">
        <v>3946</v>
      </c>
      <c r="O35946"/>
      <c r="P35946"/>
      <c r="Q35946"/>
      <c r="R35946"/>
    </row>
    <row r="35947" spans="1:18" x14ac:dyDescent="0.3">
      <c r="A35947" s="1" t="s">
        <v>2196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3">
        <v>419.46</v>
      </c>
      <c r="I35947" s="3">
        <v>1258.3800000000001</v>
      </c>
      <c r="J35947" s="3">
        <v>1239.44</v>
      </c>
      <c r="K35947" s="3">
        <v>1258.3800000000001</v>
      </c>
      <c r="L35947" s="3">
        <v>377.51400000000001</v>
      </c>
      <c r="M35947">
        <v>4</v>
      </c>
      <c r="N35947" s="1" t="s">
        <v>3946</v>
      </c>
      <c r="O35947"/>
      <c r="P35947"/>
      <c r="Q35947"/>
      <c r="R35947"/>
    </row>
    <row r="35948" spans="1:18" x14ac:dyDescent="0.3">
      <c r="A35948" s="1" t="s">
        <v>2196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3">
        <v>419.46</v>
      </c>
      <c r="I35948" s="3">
        <v>1258.3800000000001</v>
      </c>
      <c r="J35948" s="3">
        <v>1239.44</v>
      </c>
      <c r="K35948" s="3">
        <v>1258.3800000000001</v>
      </c>
      <c r="L35948" s="3">
        <v>377.51400000000001</v>
      </c>
      <c r="M35948">
        <v>4</v>
      </c>
      <c r="N35948" s="1" t="s">
        <v>3946</v>
      </c>
      <c r="O35948"/>
      <c r="P35948"/>
      <c r="Q35948"/>
      <c r="R35948"/>
    </row>
    <row r="35949" spans="1:18" x14ac:dyDescent="0.3">
      <c r="A35949" s="1" t="s">
        <v>2198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3">
        <v>2039.99</v>
      </c>
      <c r="I35949" s="3">
        <v>6119.97</v>
      </c>
      <c r="J35949" s="3">
        <v>5736.46</v>
      </c>
      <c r="K35949" s="3">
        <v>6119.97</v>
      </c>
      <c r="L35949" s="3">
        <v>1835.991</v>
      </c>
      <c r="M35949">
        <v>1</v>
      </c>
      <c r="N35949" s="1" t="s">
        <v>3966</v>
      </c>
      <c r="O35949"/>
      <c r="P35949"/>
      <c r="Q35949"/>
      <c r="R35949"/>
    </row>
    <row r="35950" spans="1:18" x14ac:dyDescent="0.3">
      <c r="A35950" s="1" t="s">
        <v>2199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3">
        <v>28.84</v>
      </c>
      <c r="I35950" s="3">
        <v>86.52</v>
      </c>
      <c r="J35950" s="3">
        <v>95.17</v>
      </c>
      <c r="K35950" s="3">
        <v>86.52</v>
      </c>
      <c r="L35950" s="3">
        <v>25.956</v>
      </c>
      <c r="M35950">
        <v>1</v>
      </c>
      <c r="N35950" s="1" t="s">
        <v>3966</v>
      </c>
      <c r="O35950"/>
      <c r="P35950"/>
      <c r="Q35950"/>
      <c r="R35950"/>
    </row>
    <row r="35951" spans="1:18" x14ac:dyDescent="0.3">
      <c r="A35951" s="1" t="s">
        <v>2199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3">
        <v>419.46</v>
      </c>
      <c r="I35951" s="3">
        <v>1258.3800000000001</v>
      </c>
      <c r="J35951" s="3">
        <v>1239.44</v>
      </c>
      <c r="K35951" s="3">
        <v>1258.3800000000001</v>
      </c>
      <c r="L35951" s="3">
        <v>377.51400000000001</v>
      </c>
      <c r="M35951">
        <v>1</v>
      </c>
      <c r="N35951" s="1" t="s">
        <v>3966</v>
      </c>
      <c r="O35951"/>
      <c r="P35951"/>
      <c r="Q35951"/>
      <c r="R35951"/>
    </row>
    <row r="35952" spans="1:18" x14ac:dyDescent="0.3">
      <c r="A35952" s="1" t="s">
        <v>2201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3">
        <v>818.7</v>
      </c>
      <c r="I35952" s="3">
        <v>2456.1</v>
      </c>
      <c r="J35952" s="3">
        <v>2120.4299999999998</v>
      </c>
      <c r="K35952" s="3">
        <v>2456.1</v>
      </c>
      <c r="L35952" s="3">
        <v>736.83</v>
      </c>
      <c r="M35952">
        <v>1</v>
      </c>
      <c r="N35952" s="1" t="s">
        <v>3935</v>
      </c>
      <c r="O35952"/>
      <c r="P35952"/>
      <c r="Q35952"/>
      <c r="R35952"/>
    </row>
    <row r="35953" spans="1:18" x14ac:dyDescent="0.3">
      <c r="A35953" s="1" t="s">
        <v>2201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3">
        <v>809.76</v>
      </c>
      <c r="I35953" s="3">
        <v>2429.2800000000002</v>
      </c>
      <c r="J35953" s="3">
        <v>2097.2800000000002</v>
      </c>
      <c r="K35953" s="3">
        <v>2429.2800000000002</v>
      </c>
      <c r="L35953" s="3">
        <v>728.78399999999999</v>
      </c>
      <c r="M35953">
        <v>1</v>
      </c>
      <c r="N35953" s="1" t="s">
        <v>3935</v>
      </c>
      <c r="O35953"/>
      <c r="P35953"/>
      <c r="Q35953"/>
      <c r="R35953"/>
    </row>
    <row r="35954" spans="1:18" x14ac:dyDescent="0.3">
      <c r="A35954" s="1" t="s">
        <v>2201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3">
        <v>2039.99</v>
      </c>
      <c r="I35954" s="3">
        <v>6119.97</v>
      </c>
      <c r="J35954" s="3">
        <v>5736.46</v>
      </c>
      <c r="K35954" s="3">
        <v>6119.97</v>
      </c>
      <c r="L35954" s="3">
        <v>1835.991</v>
      </c>
      <c r="M35954">
        <v>1</v>
      </c>
      <c r="N35954" s="1" t="s">
        <v>3935</v>
      </c>
      <c r="O35954"/>
      <c r="P35954"/>
      <c r="Q35954"/>
      <c r="R35954"/>
    </row>
    <row r="35955" spans="1:18" x14ac:dyDescent="0.3">
      <c r="A35955" s="1" t="s">
        <v>2202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3">
        <v>874.79</v>
      </c>
      <c r="I35955" s="3">
        <v>2624.37</v>
      </c>
      <c r="J35955" s="3">
        <v>2654.12</v>
      </c>
      <c r="K35955" s="3">
        <v>2624.37</v>
      </c>
      <c r="L35955" s="3">
        <v>787.31100000000004</v>
      </c>
      <c r="M35955">
        <v>1</v>
      </c>
      <c r="N35955" s="1" t="s">
        <v>3935</v>
      </c>
      <c r="O35955"/>
      <c r="P35955"/>
      <c r="Q35955"/>
      <c r="R35955"/>
    </row>
    <row r="35956" spans="1:18" x14ac:dyDescent="0.3">
      <c r="A35956" s="1" t="s">
        <v>2203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3">
        <v>874.79</v>
      </c>
      <c r="I35956" s="3">
        <v>2624.37</v>
      </c>
      <c r="J35956" s="3">
        <v>2654.12</v>
      </c>
      <c r="K35956" s="3">
        <v>2624.37</v>
      </c>
      <c r="L35956" s="3">
        <v>787.31100000000004</v>
      </c>
      <c r="M35956">
        <v>1</v>
      </c>
      <c r="N35956" s="1" t="s">
        <v>3947</v>
      </c>
      <c r="O35956"/>
      <c r="P35956"/>
      <c r="Q35956"/>
      <c r="R35956"/>
    </row>
    <row r="35957" spans="1:18" x14ac:dyDescent="0.3">
      <c r="A35957" s="1" t="s">
        <v>2203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3">
        <v>28.84</v>
      </c>
      <c r="I35957" s="3">
        <v>86.52</v>
      </c>
      <c r="J35957" s="3">
        <v>95.17</v>
      </c>
      <c r="K35957" s="3">
        <v>86.52</v>
      </c>
      <c r="L35957" s="3">
        <v>25.956</v>
      </c>
      <c r="M35957">
        <v>1</v>
      </c>
      <c r="N35957" s="1" t="s">
        <v>3947</v>
      </c>
      <c r="O35957"/>
      <c r="P35957"/>
      <c r="Q35957"/>
      <c r="R35957"/>
    </row>
    <row r="35958" spans="1:18" x14ac:dyDescent="0.3">
      <c r="A35958" s="1" t="s">
        <v>2203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3">
        <v>2146.96</v>
      </c>
      <c r="I35958" s="3">
        <v>6440.88</v>
      </c>
      <c r="J35958" s="3">
        <v>6513.88</v>
      </c>
      <c r="K35958" s="3">
        <v>6440.88</v>
      </c>
      <c r="L35958" s="3">
        <v>1932.2639999999999</v>
      </c>
      <c r="M35958">
        <v>1</v>
      </c>
      <c r="N35958" s="1" t="s">
        <v>3947</v>
      </c>
      <c r="O35958"/>
      <c r="P35958"/>
      <c r="Q35958"/>
      <c r="R35958"/>
    </row>
    <row r="35959" spans="1:18" x14ac:dyDescent="0.3">
      <c r="A35959" s="1" t="s">
        <v>2203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3">
        <v>20.190000000000001</v>
      </c>
      <c r="I35959" s="3">
        <v>60.57</v>
      </c>
      <c r="J35959" s="3">
        <v>36.08</v>
      </c>
      <c r="K35959" s="3">
        <v>60.57</v>
      </c>
      <c r="L35959" s="3">
        <v>18.170999999999999</v>
      </c>
      <c r="M35959">
        <v>1</v>
      </c>
      <c r="N35959" s="1" t="s">
        <v>3947</v>
      </c>
      <c r="O35959"/>
      <c r="P35959"/>
      <c r="Q35959"/>
      <c r="R35959"/>
    </row>
    <row r="35960" spans="1:18" x14ac:dyDescent="0.3">
      <c r="A35960" s="1" t="s">
        <v>2203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3">
        <v>178.58</v>
      </c>
      <c r="I35960" s="3">
        <v>535.74</v>
      </c>
      <c r="J35960" s="3">
        <v>528.6</v>
      </c>
      <c r="K35960" s="3">
        <v>535.74</v>
      </c>
      <c r="L35960" s="3">
        <v>160.72200000000001</v>
      </c>
      <c r="M35960">
        <v>1</v>
      </c>
      <c r="N35960" s="1" t="s">
        <v>3947</v>
      </c>
      <c r="O35960"/>
      <c r="P35960"/>
      <c r="Q35960"/>
      <c r="R35960"/>
    </row>
    <row r="35961" spans="1:18" x14ac:dyDescent="0.3">
      <c r="A35961" s="1" t="s">
        <v>2204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3">
        <v>419.46</v>
      </c>
      <c r="I35961" s="3">
        <v>1258.3800000000001</v>
      </c>
      <c r="J35961" s="3">
        <v>1239.44</v>
      </c>
      <c r="K35961" s="3">
        <v>1258.3800000000001</v>
      </c>
      <c r="L35961" s="3">
        <v>377.51400000000001</v>
      </c>
      <c r="M35961">
        <v>1</v>
      </c>
      <c r="N35961" s="1" t="s">
        <v>3947</v>
      </c>
      <c r="O35961"/>
      <c r="P35961"/>
      <c r="Q35961"/>
      <c r="R35961"/>
    </row>
    <row r="35962" spans="1:18" x14ac:dyDescent="0.3">
      <c r="A35962" s="1" t="s">
        <v>2205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3">
        <v>2039.99</v>
      </c>
      <c r="I35962" s="3">
        <v>6119.97</v>
      </c>
      <c r="J35962" s="3">
        <v>5736.46</v>
      </c>
      <c r="K35962" s="3">
        <v>6119.97</v>
      </c>
      <c r="L35962" s="3">
        <v>1835.991</v>
      </c>
      <c r="M35962">
        <v>1</v>
      </c>
      <c r="N35962" s="1" t="s">
        <v>3947</v>
      </c>
      <c r="O35962"/>
      <c r="P35962"/>
      <c r="Q35962"/>
      <c r="R35962"/>
    </row>
    <row r="35963" spans="1:18" x14ac:dyDescent="0.3">
      <c r="A35963" s="1" t="s">
        <v>2206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3">
        <v>419.46</v>
      </c>
      <c r="I35963" s="3">
        <v>1258.3800000000001</v>
      </c>
      <c r="J35963" s="3">
        <v>1239.44</v>
      </c>
      <c r="K35963" s="3">
        <v>1258.3800000000001</v>
      </c>
      <c r="L35963" s="3">
        <v>377.51400000000001</v>
      </c>
      <c r="M35963">
        <v>1</v>
      </c>
      <c r="N35963" s="1" t="s">
        <v>3947</v>
      </c>
      <c r="O35963"/>
      <c r="P35963"/>
      <c r="Q35963"/>
      <c r="R35963"/>
    </row>
    <row r="35964" spans="1:18" x14ac:dyDescent="0.3">
      <c r="A35964" s="1" t="s">
        <v>2206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3">
        <v>419.46</v>
      </c>
      <c r="I35964" s="3">
        <v>1258.3800000000001</v>
      </c>
      <c r="J35964" s="3">
        <v>1239.44</v>
      </c>
      <c r="K35964" s="3">
        <v>1258.3800000000001</v>
      </c>
      <c r="L35964" s="3">
        <v>377.51400000000001</v>
      </c>
      <c r="M35964">
        <v>1</v>
      </c>
      <c r="N35964" s="1" t="s">
        <v>3947</v>
      </c>
      <c r="O35964"/>
      <c r="P35964"/>
      <c r="Q35964"/>
      <c r="R35964"/>
    </row>
    <row r="35965" spans="1:18" x14ac:dyDescent="0.3">
      <c r="A35965" s="1" t="s">
        <v>2206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3">
        <v>419.46</v>
      </c>
      <c r="I35965" s="3">
        <v>1258.3800000000001</v>
      </c>
      <c r="J35965" s="3">
        <v>1239.44</v>
      </c>
      <c r="K35965" s="3">
        <v>1258.3800000000001</v>
      </c>
      <c r="L35965" s="3">
        <v>377.51400000000001</v>
      </c>
      <c r="M35965">
        <v>1</v>
      </c>
      <c r="N35965" s="1" t="s">
        <v>3947</v>
      </c>
      <c r="O35965"/>
      <c r="P35965"/>
      <c r="Q35965"/>
      <c r="R35965"/>
    </row>
    <row r="35966" spans="1:18" x14ac:dyDescent="0.3">
      <c r="A35966" s="1" t="s">
        <v>2208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3">
        <v>2039.99</v>
      </c>
      <c r="I35966" s="3">
        <v>6119.97</v>
      </c>
      <c r="J35966" s="3">
        <v>5736.46</v>
      </c>
      <c r="K35966" s="3">
        <v>6119.97</v>
      </c>
      <c r="L35966" s="3">
        <v>1835.991</v>
      </c>
      <c r="M35966">
        <v>2</v>
      </c>
      <c r="N35966" s="1" t="s">
        <v>3967</v>
      </c>
      <c r="O35966"/>
      <c r="P35966"/>
      <c r="Q35966"/>
      <c r="R35966"/>
    </row>
    <row r="35967" spans="1:18" x14ac:dyDescent="0.3">
      <c r="A35967" s="1" t="s">
        <v>2208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3">
        <v>2024.99</v>
      </c>
      <c r="I35967" s="3">
        <v>6074.97</v>
      </c>
      <c r="J35967" s="3">
        <v>5694.28</v>
      </c>
      <c r="K35967" s="3">
        <v>6074.97</v>
      </c>
      <c r="L35967" s="3">
        <v>1822.491</v>
      </c>
      <c r="M35967">
        <v>2</v>
      </c>
      <c r="N35967" s="1" t="s">
        <v>3967</v>
      </c>
      <c r="O35967"/>
      <c r="P35967"/>
      <c r="Q35967"/>
      <c r="R35967"/>
    </row>
    <row r="35968" spans="1:18" x14ac:dyDescent="0.3">
      <c r="A35968" s="1" t="s">
        <v>2209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3">
        <v>874.79</v>
      </c>
      <c r="I35968" s="3">
        <v>2624.37</v>
      </c>
      <c r="J35968" s="3">
        <v>2654.12</v>
      </c>
      <c r="K35968" s="3">
        <v>2624.37</v>
      </c>
      <c r="L35968" s="3">
        <v>787.31100000000004</v>
      </c>
      <c r="M35968">
        <v>2</v>
      </c>
      <c r="N35968" s="1" t="s">
        <v>3967</v>
      </c>
      <c r="O35968"/>
      <c r="P35968"/>
      <c r="Q35968"/>
      <c r="R35968"/>
    </row>
    <row r="35969" spans="1:18" x14ac:dyDescent="0.3">
      <c r="A35969" s="1" t="s">
        <v>2209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3">
        <v>2146.96</v>
      </c>
      <c r="I35969" s="3">
        <v>6440.88</v>
      </c>
      <c r="J35969" s="3">
        <v>6513.88</v>
      </c>
      <c r="K35969" s="3">
        <v>6440.88</v>
      </c>
      <c r="L35969" s="3">
        <v>1932.2639999999999</v>
      </c>
      <c r="M35969">
        <v>2</v>
      </c>
      <c r="N35969" s="1" t="s">
        <v>3967</v>
      </c>
      <c r="O35969"/>
      <c r="P35969"/>
      <c r="Q35969"/>
      <c r="R35969"/>
    </row>
    <row r="35970" spans="1:18" x14ac:dyDescent="0.3">
      <c r="A35970" s="1" t="s">
        <v>2209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3">
        <v>874.79</v>
      </c>
      <c r="I35970" s="3">
        <v>2624.37</v>
      </c>
      <c r="J35970" s="3">
        <v>2654.12</v>
      </c>
      <c r="K35970" s="3">
        <v>2624.37</v>
      </c>
      <c r="L35970" s="3">
        <v>787.31100000000004</v>
      </c>
      <c r="M35970">
        <v>2</v>
      </c>
      <c r="N35970" s="1" t="s">
        <v>3967</v>
      </c>
      <c r="O35970"/>
      <c r="P35970"/>
      <c r="Q35970"/>
      <c r="R35970"/>
    </row>
    <row r="35971" spans="1:18" x14ac:dyDescent="0.3">
      <c r="A35971" s="1" t="s">
        <v>2209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3">
        <v>2146.96</v>
      </c>
      <c r="I35971" s="3">
        <v>6440.88</v>
      </c>
      <c r="J35971" s="3">
        <v>6513.88</v>
      </c>
      <c r="K35971" s="3">
        <v>6440.88</v>
      </c>
      <c r="L35971" s="3">
        <v>1932.2639999999999</v>
      </c>
      <c r="M35971">
        <v>2</v>
      </c>
      <c r="N35971" s="1" t="s">
        <v>3967</v>
      </c>
      <c r="O35971"/>
      <c r="P35971"/>
      <c r="Q35971"/>
      <c r="R35971"/>
    </row>
    <row r="35972" spans="1:18" x14ac:dyDescent="0.3">
      <c r="A35972" s="1" t="s">
        <v>2209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3">
        <v>419.46</v>
      </c>
      <c r="I35972" s="3">
        <v>1258.3800000000001</v>
      </c>
      <c r="J35972" s="3">
        <v>1239.44</v>
      </c>
      <c r="K35972" s="3">
        <v>1258.3800000000001</v>
      </c>
      <c r="L35972" s="3">
        <v>377.51400000000001</v>
      </c>
      <c r="M35972">
        <v>2</v>
      </c>
      <c r="N35972" s="1" t="s">
        <v>3967</v>
      </c>
      <c r="O35972"/>
      <c r="P35972"/>
      <c r="Q35972"/>
      <c r="R35972"/>
    </row>
    <row r="35973" spans="1:18" x14ac:dyDescent="0.3">
      <c r="A35973" s="1" t="s">
        <v>2210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3">
        <v>2039.99</v>
      </c>
      <c r="I35973" s="3">
        <v>6119.97</v>
      </c>
      <c r="J35973" s="3">
        <v>5736.46</v>
      </c>
      <c r="K35973" s="3">
        <v>6119.97</v>
      </c>
      <c r="L35973" s="3">
        <v>1835.991</v>
      </c>
      <c r="M35973">
        <v>2</v>
      </c>
      <c r="N35973" s="1" t="s">
        <v>3936</v>
      </c>
      <c r="O35973"/>
      <c r="P35973"/>
      <c r="Q35973"/>
      <c r="R35973"/>
    </row>
    <row r="35974" spans="1:18" x14ac:dyDescent="0.3">
      <c r="A35974" s="1" t="s">
        <v>2210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3">
        <v>2024.99</v>
      </c>
      <c r="I35974" s="3">
        <v>6074.97</v>
      </c>
      <c r="J35974" s="3">
        <v>5694.28</v>
      </c>
      <c r="K35974" s="3">
        <v>6074.97</v>
      </c>
      <c r="L35974" s="3">
        <v>1822.491</v>
      </c>
      <c r="M35974">
        <v>2</v>
      </c>
      <c r="N35974" s="1" t="s">
        <v>3936</v>
      </c>
      <c r="O35974"/>
      <c r="P35974"/>
      <c r="Q35974"/>
      <c r="R35974"/>
    </row>
    <row r="35975" spans="1:18" x14ac:dyDescent="0.3">
      <c r="A35975" s="1" t="s">
        <v>2211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3">
        <v>714.7</v>
      </c>
      <c r="I35975" s="3">
        <v>2144.1</v>
      </c>
      <c r="J35975" s="3">
        <v>1851.08</v>
      </c>
      <c r="K35975" s="3">
        <v>2144.1</v>
      </c>
      <c r="L35975" s="3">
        <v>643.23</v>
      </c>
      <c r="M35975">
        <v>2</v>
      </c>
      <c r="N35975" s="1" t="s">
        <v>3936</v>
      </c>
      <c r="O35975"/>
      <c r="P35975"/>
      <c r="Q35975"/>
      <c r="R35975"/>
    </row>
    <row r="35976" spans="1:18" x14ac:dyDescent="0.3">
      <c r="A35976" s="1" t="s">
        <v>2211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3">
        <v>20.190000000000001</v>
      </c>
      <c r="I35976" s="3">
        <v>60.57</v>
      </c>
      <c r="J35976" s="3">
        <v>36.08</v>
      </c>
      <c r="K35976" s="3">
        <v>60.57</v>
      </c>
      <c r="L35976" s="3">
        <v>18.170999999999999</v>
      </c>
      <c r="M35976">
        <v>2</v>
      </c>
      <c r="N35976" s="1" t="s">
        <v>3936</v>
      </c>
      <c r="O35976"/>
      <c r="P35976"/>
      <c r="Q35976"/>
      <c r="R35976"/>
    </row>
    <row r="35977" spans="1:18" x14ac:dyDescent="0.3">
      <c r="A35977" s="1" t="s">
        <v>2212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3">
        <v>419.46</v>
      </c>
      <c r="I35977" s="3">
        <v>1258.3800000000001</v>
      </c>
      <c r="J35977" s="3">
        <v>1239.44</v>
      </c>
      <c r="K35977" s="3">
        <v>1258.3800000000001</v>
      </c>
      <c r="L35977" s="3">
        <v>377.51400000000001</v>
      </c>
      <c r="M35977">
        <v>2</v>
      </c>
      <c r="N35977" s="1" t="s">
        <v>3936</v>
      </c>
      <c r="O35977"/>
      <c r="P35977"/>
      <c r="Q35977"/>
      <c r="R35977"/>
    </row>
    <row r="35978" spans="1:18" x14ac:dyDescent="0.3">
      <c r="A35978" s="1" t="s">
        <v>2212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3">
        <v>419.46</v>
      </c>
      <c r="I35978" s="3">
        <v>1258.3800000000001</v>
      </c>
      <c r="J35978" s="3">
        <v>1239.44</v>
      </c>
      <c r="K35978" s="3">
        <v>1258.3800000000001</v>
      </c>
      <c r="L35978" s="3">
        <v>377.51400000000001</v>
      </c>
      <c r="M35978">
        <v>2</v>
      </c>
      <c r="N35978" s="1" t="s">
        <v>3936</v>
      </c>
      <c r="O35978"/>
      <c r="P35978"/>
      <c r="Q35978"/>
      <c r="R35978"/>
    </row>
    <row r="35979" spans="1:18" x14ac:dyDescent="0.3">
      <c r="A35979" s="1" t="s">
        <v>2212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3">
        <v>874.79</v>
      </c>
      <c r="I35979" s="3">
        <v>2624.37</v>
      </c>
      <c r="J35979" s="3">
        <v>2654.12</v>
      </c>
      <c r="K35979" s="3">
        <v>2624.37</v>
      </c>
      <c r="L35979" s="3">
        <v>787.31100000000004</v>
      </c>
      <c r="M35979">
        <v>2</v>
      </c>
      <c r="N35979" s="1" t="s">
        <v>3936</v>
      </c>
      <c r="O35979"/>
      <c r="P35979"/>
      <c r="Q35979"/>
      <c r="R35979"/>
    </row>
    <row r="35980" spans="1:18" x14ac:dyDescent="0.3">
      <c r="A35980" s="1" t="s">
        <v>2212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3">
        <v>419.46</v>
      </c>
      <c r="I35980" s="3">
        <v>1258.3800000000001</v>
      </c>
      <c r="J35980" s="3">
        <v>1239.44</v>
      </c>
      <c r="K35980" s="3">
        <v>1258.3800000000001</v>
      </c>
      <c r="L35980" s="3">
        <v>377.51400000000001</v>
      </c>
      <c r="M35980">
        <v>2</v>
      </c>
      <c r="N35980" s="1" t="s">
        <v>3936</v>
      </c>
      <c r="O35980"/>
      <c r="P35980"/>
      <c r="Q35980"/>
      <c r="R35980"/>
    </row>
    <row r="35981" spans="1:18" x14ac:dyDescent="0.3">
      <c r="A35981" s="1" t="s">
        <v>2213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3">
        <v>2146.96</v>
      </c>
      <c r="I35981" s="3">
        <v>6440.88</v>
      </c>
      <c r="J35981" s="3">
        <v>6513.88</v>
      </c>
      <c r="K35981" s="3">
        <v>6440.88</v>
      </c>
      <c r="L35981" s="3">
        <v>1932.2639999999999</v>
      </c>
      <c r="M35981">
        <v>2</v>
      </c>
      <c r="N35981" s="1" t="s">
        <v>3948</v>
      </c>
      <c r="O35981"/>
      <c r="P35981"/>
      <c r="Q35981"/>
      <c r="R35981"/>
    </row>
    <row r="35982" spans="1:18" x14ac:dyDescent="0.3">
      <c r="A35982" s="1" t="s">
        <v>2213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3">
        <v>28.84</v>
      </c>
      <c r="I35982" s="3">
        <v>86.52</v>
      </c>
      <c r="J35982" s="3">
        <v>95.17</v>
      </c>
      <c r="K35982" s="3">
        <v>86.52</v>
      </c>
      <c r="L35982" s="3">
        <v>25.956</v>
      </c>
      <c r="M35982">
        <v>2</v>
      </c>
      <c r="N35982" s="1" t="s">
        <v>3948</v>
      </c>
      <c r="O35982"/>
      <c r="P35982"/>
      <c r="Q35982"/>
      <c r="R35982"/>
    </row>
    <row r="35983" spans="1:18" x14ac:dyDescent="0.3">
      <c r="A35983" s="1" t="s">
        <v>2213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3">
        <v>2146.96</v>
      </c>
      <c r="I35983" s="3">
        <v>6440.88</v>
      </c>
      <c r="J35983" s="3">
        <v>6513.88</v>
      </c>
      <c r="K35983" s="3">
        <v>6440.88</v>
      </c>
      <c r="L35983" s="3">
        <v>1932.2639999999999</v>
      </c>
      <c r="M35983">
        <v>2</v>
      </c>
      <c r="N35983" s="1" t="s">
        <v>3948</v>
      </c>
      <c r="O35983"/>
      <c r="P35983"/>
      <c r="Q35983"/>
      <c r="R35983"/>
    </row>
    <row r="35984" spans="1:18" x14ac:dyDescent="0.3">
      <c r="A35984" s="1" t="s">
        <v>2213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3">
        <v>183.94</v>
      </c>
      <c r="I35984" s="3">
        <v>551.82000000000005</v>
      </c>
      <c r="J35984" s="3">
        <v>544.46</v>
      </c>
      <c r="K35984" s="3">
        <v>551.82000000000005</v>
      </c>
      <c r="L35984" s="3">
        <v>165.54599999999999</v>
      </c>
      <c r="M35984">
        <v>2</v>
      </c>
      <c r="N35984" s="1" t="s">
        <v>3948</v>
      </c>
      <c r="O35984"/>
      <c r="P35984"/>
      <c r="Q35984"/>
      <c r="R35984"/>
    </row>
    <row r="35985" spans="1:18" x14ac:dyDescent="0.3">
      <c r="A35985" s="1" t="s">
        <v>2214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3">
        <v>419.46</v>
      </c>
      <c r="I35985" s="3">
        <v>1258.3800000000001</v>
      </c>
      <c r="J35985" s="3">
        <v>1239.44</v>
      </c>
      <c r="K35985" s="3">
        <v>1258.3800000000001</v>
      </c>
      <c r="L35985" s="3">
        <v>377.51400000000001</v>
      </c>
      <c r="M35985">
        <v>2</v>
      </c>
      <c r="N35985" s="1" t="s">
        <v>3948</v>
      </c>
      <c r="O35985"/>
      <c r="P35985"/>
      <c r="Q35985"/>
      <c r="R35985"/>
    </row>
    <row r="35986" spans="1:18" x14ac:dyDescent="0.3">
      <c r="A35986" s="1" t="s">
        <v>2214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3">
        <v>2146.96</v>
      </c>
      <c r="I35986" s="3">
        <v>6440.88</v>
      </c>
      <c r="J35986" s="3">
        <v>6513.88</v>
      </c>
      <c r="K35986" s="3">
        <v>6440.88</v>
      </c>
      <c r="L35986" s="3">
        <v>1932.2639999999999</v>
      </c>
      <c r="M35986">
        <v>2</v>
      </c>
      <c r="N35986" s="1" t="s">
        <v>3948</v>
      </c>
      <c r="O35986"/>
      <c r="P35986"/>
      <c r="Q35986"/>
      <c r="R35986"/>
    </row>
    <row r="35987" spans="1:18" x14ac:dyDescent="0.3">
      <c r="A35987" s="1" t="s">
        <v>2214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3">
        <v>28.84</v>
      </c>
      <c r="I35987" s="3">
        <v>86.52</v>
      </c>
      <c r="J35987" s="3">
        <v>95.17</v>
      </c>
      <c r="K35987" s="3">
        <v>86.52</v>
      </c>
      <c r="L35987" s="3">
        <v>25.956</v>
      </c>
      <c r="M35987">
        <v>2</v>
      </c>
      <c r="N35987" s="1" t="s">
        <v>3948</v>
      </c>
      <c r="O35987"/>
      <c r="P35987"/>
      <c r="Q35987"/>
      <c r="R35987"/>
    </row>
    <row r="35988" spans="1:18" x14ac:dyDescent="0.3">
      <c r="A35988" s="1" t="s">
        <v>2214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3">
        <v>20.190000000000001</v>
      </c>
      <c r="I35988" s="3">
        <v>60.57</v>
      </c>
      <c r="J35988" s="3">
        <v>36.08</v>
      </c>
      <c r="K35988" s="3">
        <v>60.57</v>
      </c>
      <c r="L35988" s="3">
        <v>18.170999999999999</v>
      </c>
      <c r="M35988">
        <v>2</v>
      </c>
      <c r="N35988" s="1" t="s">
        <v>3948</v>
      </c>
      <c r="O35988"/>
      <c r="P35988"/>
      <c r="Q35988"/>
      <c r="R35988"/>
    </row>
    <row r="35989" spans="1:18" x14ac:dyDescent="0.3">
      <c r="A35989" s="1" t="s">
        <v>2214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3">
        <v>178.58</v>
      </c>
      <c r="I35989" s="3">
        <v>535.74</v>
      </c>
      <c r="J35989" s="3">
        <v>528.6</v>
      </c>
      <c r="K35989" s="3">
        <v>535.74</v>
      </c>
      <c r="L35989" s="3">
        <v>160.72200000000001</v>
      </c>
      <c r="M35989">
        <v>2</v>
      </c>
      <c r="N35989" s="1" t="s">
        <v>3948</v>
      </c>
      <c r="O35989"/>
      <c r="P35989"/>
      <c r="Q35989"/>
      <c r="R35989"/>
    </row>
    <row r="35990" spans="1:18" x14ac:dyDescent="0.3">
      <c r="A35990" s="1" t="s">
        <v>2215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3">
        <v>5.7</v>
      </c>
      <c r="I35990" s="3">
        <v>17.100000000000001</v>
      </c>
      <c r="J35990" s="3">
        <v>10.19</v>
      </c>
      <c r="K35990" s="3">
        <v>17.100000000000001</v>
      </c>
      <c r="L35990" s="3">
        <v>5.13</v>
      </c>
      <c r="M35990">
        <v>2</v>
      </c>
      <c r="N35990" s="1" t="s">
        <v>3948</v>
      </c>
      <c r="O35990"/>
      <c r="P35990"/>
      <c r="Q35990"/>
      <c r="R35990"/>
    </row>
    <row r="35991" spans="1:18" x14ac:dyDescent="0.3">
      <c r="A35991" s="1" t="s">
        <v>2215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3">
        <v>843.75</v>
      </c>
      <c r="I35991" s="3">
        <v>2531.25</v>
      </c>
      <c r="J35991" s="3">
        <v>5694.28</v>
      </c>
      <c r="K35991" s="3">
        <v>2531.25</v>
      </c>
      <c r="L35991" s="3">
        <v>759.375</v>
      </c>
      <c r="M35991">
        <v>2</v>
      </c>
      <c r="N35991" s="1" t="s">
        <v>3948</v>
      </c>
      <c r="O35991"/>
      <c r="P35991"/>
      <c r="Q35991"/>
      <c r="R35991"/>
    </row>
    <row r="35992" spans="1:18" x14ac:dyDescent="0.3">
      <c r="A35992" s="1" t="s">
        <v>2216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3">
        <v>20.190000000000001</v>
      </c>
      <c r="I35992" s="3">
        <v>60.57</v>
      </c>
      <c r="J35992" s="3">
        <v>36.08</v>
      </c>
      <c r="K35992" s="3">
        <v>60.57</v>
      </c>
      <c r="L35992" s="3">
        <v>18.170999999999999</v>
      </c>
      <c r="M35992">
        <v>2</v>
      </c>
      <c r="N35992" s="1" t="s">
        <v>3948</v>
      </c>
      <c r="O35992"/>
      <c r="P35992"/>
      <c r="Q35992"/>
      <c r="R35992"/>
    </row>
    <row r="35993" spans="1:18" x14ac:dyDescent="0.3">
      <c r="A35993" s="1" t="s">
        <v>2216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3">
        <v>183.94</v>
      </c>
      <c r="I35993" s="3">
        <v>551.82000000000005</v>
      </c>
      <c r="J35993" s="3">
        <v>544.46</v>
      </c>
      <c r="K35993" s="3">
        <v>551.82000000000005</v>
      </c>
      <c r="L35993" s="3">
        <v>165.54599999999999</v>
      </c>
      <c r="M35993">
        <v>2</v>
      </c>
      <c r="N35993" s="1" t="s">
        <v>3948</v>
      </c>
      <c r="O35993"/>
      <c r="P35993"/>
      <c r="Q35993"/>
      <c r="R35993"/>
    </row>
    <row r="35994" spans="1:18" x14ac:dyDescent="0.3">
      <c r="A35994" s="1" t="s">
        <v>2216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3">
        <v>419.46</v>
      </c>
      <c r="I35994" s="3">
        <v>1258.3800000000001</v>
      </c>
      <c r="J35994" s="3">
        <v>1239.44</v>
      </c>
      <c r="K35994" s="3">
        <v>1258.3800000000001</v>
      </c>
      <c r="L35994" s="3">
        <v>377.51400000000001</v>
      </c>
      <c r="M35994">
        <v>2</v>
      </c>
      <c r="N35994" s="1" t="s">
        <v>3948</v>
      </c>
      <c r="O35994"/>
      <c r="P35994"/>
      <c r="Q35994"/>
      <c r="R35994"/>
    </row>
    <row r="35995" spans="1:18" x14ac:dyDescent="0.3">
      <c r="A35995" s="1" t="s">
        <v>2216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3">
        <v>874.79</v>
      </c>
      <c r="I35995" s="3">
        <v>2624.37</v>
      </c>
      <c r="J35995" s="3">
        <v>2654.12</v>
      </c>
      <c r="K35995" s="3">
        <v>2624.37</v>
      </c>
      <c r="L35995" s="3">
        <v>787.31100000000004</v>
      </c>
      <c r="M35995">
        <v>2</v>
      </c>
      <c r="N35995" s="1" t="s">
        <v>3948</v>
      </c>
      <c r="O35995"/>
      <c r="P35995"/>
      <c r="Q35995"/>
      <c r="R35995"/>
    </row>
    <row r="35996" spans="1:18" x14ac:dyDescent="0.3">
      <c r="A35996" s="1" t="s">
        <v>2216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3">
        <v>2146.96</v>
      </c>
      <c r="I35996" s="3">
        <v>6440.88</v>
      </c>
      <c r="J35996" s="3">
        <v>6513.88</v>
      </c>
      <c r="K35996" s="3">
        <v>6440.88</v>
      </c>
      <c r="L35996" s="3">
        <v>1932.2639999999999</v>
      </c>
      <c r="M35996">
        <v>2</v>
      </c>
      <c r="N35996" s="1" t="s">
        <v>3948</v>
      </c>
      <c r="O35996"/>
      <c r="P35996"/>
      <c r="Q35996"/>
      <c r="R35996"/>
    </row>
    <row r="35997" spans="1:18" x14ac:dyDescent="0.3">
      <c r="A35997" s="1" t="s">
        <v>2216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3">
        <v>356.9</v>
      </c>
      <c r="I35997" s="3">
        <v>1070.7</v>
      </c>
      <c r="J35997" s="3">
        <v>1056.42</v>
      </c>
      <c r="K35997" s="3">
        <v>1070.7</v>
      </c>
      <c r="L35997" s="3">
        <v>321.20999999999998</v>
      </c>
      <c r="M35997">
        <v>2</v>
      </c>
      <c r="N35997" s="1" t="s">
        <v>3948</v>
      </c>
      <c r="O35997"/>
      <c r="P35997"/>
      <c r="Q35997"/>
      <c r="R35997"/>
    </row>
    <row r="35998" spans="1:18" x14ac:dyDescent="0.3">
      <c r="A35998" s="1" t="s">
        <v>2216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3">
        <v>419.46</v>
      </c>
      <c r="I35998" s="3">
        <v>1258.3800000000001</v>
      </c>
      <c r="J35998" s="3">
        <v>1239.44</v>
      </c>
      <c r="K35998" s="3">
        <v>1258.3800000000001</v>
      </c>
      <c r="L35998" s="3">
        <v>377.51400000000001</v>
      </c>
      <c r="M35998">
        <v>2</v>
      </c>
      <c r="N35998" s="1" t="s">
        <v>3948</v>
      </c>
      <c r="O35998"/>
      <c r="P35998"/>
      <c r="Q35998"/>
      <c r="R35998"/>
    </row>
    <row r="35999" spans="1:18" x14ac:dyDescent="0.3">
      <c r="A35999" s="1" t="s">
        <v>2218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3">
        <v>5.19</v>
      </c>
      <c r="I35999" s="3">
        <v>15.57</v>
      </c>
      <c r="J35999" s="3">
        <v>15.69</v>
      </c>
      <c r="K35999" s="3">
        <v>15.57</v>
      </c>
      <c r="L35999" s="3">
        <v>4.6710000000000003</v>
      </c>
      <c r="M35999">
        <v>3</v>
      </c>
      <c r="N35999" s="1" t="s">
        <v>3956</v>
      </c>
      <c r="O35999"/>
      <c r="P35999"/>
      <c r="Q35999"/>
      <c r="R35999"/>
    </row>
    <row r="36000" spans="1:18" x14ac:dyDescent="0.3">
      <c r="A36000" s="1" t="s">
        <v>2218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3">
        <v>202.33</v>
      </c>
      <c r="I36000" s="3">
        <v>606.99</v>
      </c>
      <c r="J36000" s="3">
        <v>561.47</v>
      </c>
      <c r="K36000" s="3">
        <v>606.99</v>
      </c>
      <c r="L36000" s="3">
        <v>182.09700000000001</v>
      </c>
      <c r="M36000">
        <v>3</v>
      </c>
      <c r="N36000" s="1" t="s">
        <v>3956</v>
      </c>
      <c r="O36000"/>
      <c r="P36000"/>
      <c r="Q36000"/>
      <c r="R36000"/>
    </row>
    <row r="36001" spans="1:18" x14ac:dyDescent="0.3">
      <c r="A36001" s="1" t="s">
        <v>2218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3">
        <v>469.79</v>
      </c>
      <c r="I36001" s="3">
        <v>1409.37</v>
      </c>
      <c r="J36001" s="3">
        <v>1460.12</v>
      </c>
      <c r="K36001" s="3">
        <v>1409.37</v>
      </c>
      <c r="L36001" s="3">
        <v>422.81099999999998</v>
      </c>
      <c r="M36001">
        <v>3</v>
      </c>
      <c r="N36001" s="1" t="s">
        <v>3956</v>
      </c>
      <c r="O36001"/>
      <c r="P36001"/>
      <c r="Q36001"/>
      <c r="R36001"/>
    </row>
    <row r="36002" spans="1:18" x14ac:dyDescent="0.3">
      <c r="A36002" s="1" t="s">
        <v>2218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3">
        <v>324.45</v>
      </c>
      <c r="I36002" s="3">
        <v>973.35</v>
      </c>
      <c r="J36002" s="3">
        <v>900.36</v>
      </c>
      <c r="K36002" s="3">
        <v>973.35</v>
      </c>
      <c r="L36002" s="3">
        <v>292.005</v>
      </c>
      <c r="M36002">
        <v>3</v>
      </c>
      <c r="N36002" s="1" t="s">
        <v>3956</v>
      </c>
      <c r="O36002"/>
      <c r="P36002"/>
      <c r="Q36002"/>
      <c r="R36002"/>
    </row>
    <row r="36003" spans="1:18" x14ac:dyDescent="0.3">
      <c r="A36003" s="1" t="s">
        <v>2218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3">
        <v>53.99</v>
      </c>
      <c r="I36003" s="3">
        <v>161.97</v>
      </c>
      <c r="J36003" s="3">
        <v>111.36</v>
      </c>
      <c r="K36003" s="3">
        <v>161.97</v>
      </c>
      <c r="L36003" s="3">
        <v>48.591000000000001</v>
      </c>
      <c r="M36003">
        <v>3</v>
      </c>
      <c r="N36003" s="1" t="s">
        <v>3956</v>
      </c>
      <c r="O36003"/>
      <c r="P36003"/>
      <c r="Q36003"/>
      <c r="R36003"/>
    </row>
    <row r="36004" spans="1:18" x14ac:dyDescent="0.3">
      <c r="A36004" s="1" t="s">
        <v>2219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3">
        <v>469.79</v>
      </c>
      <c r="I36004" s="3">
        <v>1409.37</v>
      </c>
      <c r="J36004" s="3">
        <v>1460.12</v>
      </c>
      <c r="K36004" s="3">
        <v>1409.37</v>
      </c>
      <c r="L36004" s="3">
        <v>422.81099999999998</v>
      </c>
      <c r="M36004">
        <v>3</v>
      </c>
      <c r="N36004" s="1" t="s">
        <v>3956</v>
      </c>
      <c r="O36004"/>
      <c r="P36004"/>
      <c r="Q36004"/>
      <c r="R36004"/>
    </row>
    <row r="36005" spans="1:18" x14ac:dyDescent="0.3">
      <c r="A36005" s="1" t="s">
        <v>2219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3">
        <v>600.26</v>
      </c>
      <c r="I36005" s="3">
        <v>1800.78</v>
      </c>
      <c r="J36005" s="3">
        <v>1816.95</v>
      </c>
      <c r="K36005" s="3">
        <v>1800.78</v>
      </c>
      <c r="L36005" s="3">
        <v>540.23400000000004</v>
      </c>
      <c r="M36005">
        <v>3</v>
      </c>
      <c r="N36005" s="1" t="s">
        <v>3956</v>
      </c>
      <c r="O36005"/>
      <c r="P36005"/>
      <c r="Q36005"/>
      <c r="R36005"/>
    </row>
    <row r="36006" spans="1:18" x14ac:dyDescent="0.3">
      <c r="A36006" s="1" t="s">
        <v>2219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3">
        <v>1308.94</v>
      </c>
      <c r="I36006" s="3">
        <v>3926.82</v>
      </c>
      <c r="J36006" s="3">
        <v>3962.05</v>
      </c>
      <c r="K36006" s="3">
        <v>3926.82</v>
      </c>
      <c r="L36006" s="3">
        <v>1178.046</v>
      </c>
      <c r="M36006">
        <v>3</v>
      </c>
      <c r="N36006" s="1" t="s">
        <v>3956</v>
      </c>
      <c r="O36006"/>
      <c r="P36006"/>
      <c r="Q36006"/>
      <c r="R36006"/>
    </row>
    <row r="36007" spans="1:18" x14ac:dyDescent="0.3">
      <c r="A36007" s="1" t="s">
        <v>2219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3">
        <v>65.599999999999994</v>
      </c>
      <c r="I36007" s="3">
        <v>196.8</v>
      </c>
      <c r="J36007" s="3">
        <v>145.63999999999999</v>
      </c>
      <c r="K36007" s="3">
        <v>196.8</v>
      </c>
      <c r="L36007" s="3">
        <v>59.04</v>
      </c>
      <c r="M36007">
        <v>3</v>
      </c>
      <c r="N36007" s="1" t="s">
        <v>3956</v>
      </c>
      <c r="O36007"/>
      <c r="P36007"/>
      <c r="Q36007"/>
      <c r="R36007"/>
    </row>
    <row r="36008" spans="1:18" x14ac:dyDescent="0.3">
      <c r="A36008" s="1" t="s">
        <v>2219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3">
        <v>202.33</v>
      </c>
      <c r="I36008" s="3">
        <v>606.99</v>
      </c>
      <c r="J36008" s="3">
        <v>561.47</v>
      </c>
      <c r="K36008" s="3">
        <v>606.99</v>
      </c>
      <c r="L36008" s="3">
        <v>182.09700000000001</v>
      </c>
      <c r="M36008">
        <v>3</v>
      </c>
      <c r="N36008" s="1" t="s">
        <v>3956</v>
      </c>
      <c r="O36008"/>
      <c r="P36008"/>
      <c r="Q36008"/>
      <c r="R36008"/>
    </row>
    <row r="36009" spans="1:18" x14ac:dyDescent="0.3">
      <c r="A36009" s="1" t="s">
        <v>2219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3">
        <v>469.79</v>
      </c>
      <c r="I36009" s="3">
        <v>1409.37</v>
      </c>
      <c r="J36009" s="3">
        <v>1460.12</v>
      </c>
      <c r="K36009" s="3">
        <v>1409.37</v>
      </c>
      <c r="L36009" s="3">
        <v>422.81099999999998</v>
      </c>
      <c r="M36009">
        <v>3</v>
      </c>
      <c r="N36009" s="1" t="s">
        <v>3956</v>
      </c>
      <c r="O36009"/>
      <c r="P36009"/>
      <c r="Q36009"/>
      <c r="R36009"/>
    </row>
    <row r="36010" spans="1:18" x14ac:dyDescent="0.3">
      <c r="A36010" s="1" t="s">
        <v>2219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3">
        <v>1466.01</v>
      </c>
      <c r="I36010" s="3">
        <v>4398.03</v>
      </c>
      <c r="J36010" s="3">
        <v>4556.3599999999997</v>
      </c>
      <c r="K36010" s="3">
        <v>4398.03</v>
      </c>
      <c r="L36010" s="3">
        <v>1319.4090000000001</v>
      </c>
      <c r="M36010">
        <v>3</v>
      </c>
      <c r="N36010" s="1" t="s">
        <v>3956</v>
      </c>
      <c r="O36010"/>
      <c r="P36010"/>
      <c r="Q36010"/>
      <c r="R36010"/>
    </row>
    <row r="36011" spans="1:18" x14ac:dyDescent="0.3">
      <c r="A36011" s="1" t="s">
        <v>2219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3">
        <v>202.33</v>
      </c>
      <c r="I36011" s="3">
        <v>606.99</v>
      </c>
      <c r="J36011" s="3">
        <v>561.47</v>
      </c>
      <c r="K36011" s="3">
        <v>606.99</v>
      </c>
      <c r="L36011" s="3">
        <v>182.09700000000001</v>
      </c>
      <c r="M36011">
        <v>3</v>
      </c>
      <c r="N36011" s="1" t="s">
        <v>3956</v>
      </c>
      <c r="O36011"/>
      <c r="P36011"/>
      <c r="Q36011"/>
      <c r="R36011"/>
    </row>
    <row r="36012" spans="1:18" x14ac:dyDescent="0.3">
      <c r="A36012" s="1" t="s">
        <v>2219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3">
        <v>600.26</v>
      </c>
      <c r="I36012" s="3">
        <v>1800.78</v>
      </c>
      <c r="J36012" s="3">
        <v>1816.95</v>
      </c>
      <c r="K36012" s="3">
        <v>1800.78</v>
      </c>
      <c r="L36012" s="3">
        <v>540.23400000000004</v>
      </c>
      <c r="M36012">
        <v>3</v>
      </c>
      <c r="N36012" s="1" t="s">
        <v>3956</v>
      </c>
      <c r="O36012"/>
      <c r="P36012"/>
      <c r="Q36012"/>
      <c r="R36012"/>
    </row>
    <row r="36013" spans="1:18" x14ac:dyDescent="0.3">
      <c r="A36013" s="1" t="s">
        <v>2219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3">
        <v>183.94</v>
      </c>
      <c r="I36013" s="3">
        <v>551.82000000000005</v>
      </c>
      <c r="J36013" s="3">
        <v>510.43</v>
      </c>
      <c r="K36013" s="3">
        <v>551.82000000000005</v>
      </c>
      <c r="L36013" s="3">
        <v>165.54599999999999</v>
      </c>
      <c r="M36013">
        <v>3</v>
      </c>
      <c r="N36013" s="1" t="s">
        <v>3956</v>
      </c>
      <c r="O36013"/>
      <c r="P36013"/>
      <c r="Q36013"/>
      <c r="R36013"/>
    </row>
    <row r="36014" spans="1:18" x14ac:dyDescent="0.3">
      <c r="A36014" s="1" t="s">
        <v>2220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3">
        <v>52.65</v>
      </c>
      <c r="I36014" s="3">
        <v>157.94999999999999</v>
      </c>
      <c r="J36014" s="3">
        <v>116.88</v>
      </c>
      <c r="K36014" s="3">
        <v>157.94999999999999</v>
      </c>
      <c r="L36014" s="3">
        <v>47.384999999999998</v>
      </c>
      <c r="M36014">
        <v>3</v>
      </c>
      <c r="N36014" s="1" t="s">
        <v>3956</v>
      </c>
      <c r="O36014"/>
      <c r="P36014"/>
      <c r="Q36014"/>
      <c r="R36014"/>
    </row>
    <row r="36015" spans="1:18" x14ac:dyDescent="0.3">
      <c r="A36015" s="1" t="s">
        <v>2220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3">
        <v>209.26</v>
      </c>
      <c r="I36015" s="3">
        <v>627.78</v>
      </c>
      <c r="J36015" s="3">
        <v>557.46</v>
      </c>
      <c r="K36015" s="3">
        <v>627.78</v>
      </c>
      <c r="L36015" s="3">
        <v>188.334</v>
      </c>
      <c r="M36015">
        <v>3</v>
      </c>
      <c r="N36015" s="1" t="s">
        <v>3956</v>
      </c>
      <c r="O36015"/>
      <c r="P36015"/>
      <c r="Q36015"/>
      <c r="R36015"/>
    </row>
    <row r="36016" spans="1:18" x14ac:dyDescent="0.3">
      <c r="A36016" s="1" t="s">
        <v>2220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3">
        <v>196.33</v>
      </c>
      <c r="I36016" s="3">
        <v>588.99</v>
      </c>
      <c r="J36016" s="3">
        <v>435.85</v>
      </c>
      <c r="K36016" s="3">
        <v>588.99</v>
      </c>
      <c r="L36016" s="3">
        <v>176.697</v>
      </c>
      <c r="M36016">
        <v>3</v>
      </c>
      <c r="N36016" s="1" t="s">
        <v>3956</v>
      </c>
      <c r="O36016"/>
      <c r="P36016"/>
      <c r="Q36016"/>
      <c r="R36016"/>
    </row>
    <row r="36017" spans="1:18" x14ac:dyDescent="0.3">
      <c r="A36017" s="1" t="s">
        <v>2222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3">
        <v>736.15</v>
      </c>
      <c r="I36017" s="3">
        <v>2208.4499999999998</v>
      </c>
      <c r="J36017" s="3">
        <v>1961.09</v>
      </c>
      <c r="K36017" s="3">
        <v>2208.4499999999998</v>
      </c>
      <c r="L36017" s="3">
        <v>662.53499999999997</v>
      </c>
      <c r="M36017">
        <v>3</v>
      </c>
      <c r="N36017" s="1" t="s">
        <v>3937</v>
      </c>
      <c r="O36017"/>
      <c r="P36017"/>
      <c r="Q36017"/>
      <c r="R36017"/>
    </row>
    <row r="36018" spans="1:18" x14ac:dyDescent="0.3">
      <c r="A36018" s="1" t="s">
        <v>2222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3">
        <v>647.99</v>
      </c>
      <c r="I36018" s="3">
        <v>1943.97</v>
      </c>
      <c r="J36018" s="3">
        <v>1795.31</v>
      </c>
      <c r="K36018" s="3">
        <v>1943.97</v>
      </c>
      <c r="L36018" s="3">
        <v>583.19100000000003</v>
      </c>
      <c r="M36018">
        <v>3</v>
      </c>
      <c r="N36018" s="1" t="s">
        <v>3937</v>
      </c>
      <c r="O36018"/>
      <c r="P36018"/>
      <c r="Q36018"/>
      <c r="R36018"/>
    </row>
    <row r="36019" spans="1:18" x14ac:dyDescent="0.3">
      <c r="A36019" s="1" t="s">
        <v>2222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3">
        <v>1229.46</v>
      </c>
      <c r="I36019" s="3">
        <v>3688.38</v>
      </c>
      <c r="J36019" s="3">
        <v>3317.43</v>
      </c>
      <c r="K36019" s="3">
        <v>3688.38</v>
      </c>
      <c r="L36019" s="3">
        <v>1106.5139999999999</v>
      </c>
      <c r="M36019">
        <v>3</v>
      </c>
      <c r="N36019" s="1" t="s">
        <v>3937</v>
      </c>
      <c r="O36019"/>
      <c r="P36019"/>
      <c r="Q36019"/>
      <c r="R36019"/>
    </row>
    <row r="36020" spans="1:18" x14ac:dyDescent="0.3">
      <c r="A36020" s="1" t="s">
        <v>2222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3">
        <v>65.599999999999994</v>
      </c>
      <c r="I36020" s="3">
        <v>196.8</v>
      </c>
      <c r="J36020" s="3">
        <v>145.63999999999999</v>
      </c>
      <c r="K36020" s="3">
        <v>196.8</v>
      </c>
      <c r="L36020" s="3">
        <v>59.04</v>
      </c>
      <c r="M36020">
        <v>3</v>
      </c>
      <c r="N36020" s="1" t="s">
        <v>3937</v>
      </c>
      <c r="O36020"/>
      <c r="P36020"/>
      <c r="Q36020"/>
      <c r="R36020"/>
    </row>
    <row r="36021" spans="1:18" x14ac:dyDescent="0.3">
      <c r="A36021" s="1" t="s">
        <v>2222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3">
        <v>647.99</v>
      </c>
      <c r="I36021" s="3">
        <v>1943.97</v>
      </c>
      <c r="J36021" s="3">
        <v>1795.31</v>
      </c>
      <c r="K36021" s="3">
        <v>1943.97</v>
      </c>
      <c r="L36021" s="3">
        <v>583.19100000000003</v>
      </c>
      <c r="M36021">
        <v>3</v>
      </c>
      <c r="N36021" s="1" t="s">
        <v>3937</v>
      </c>
      <c r="O36021"/>
      <c r="P36021"/>
      <c r="Q36021"/>
      <c r="R36021"/>
    </row>
    <row r="36022" spans="1:18" x14ac:dyDescent="0.3">
      <c r="A36022" s="1" t="s">
        <v>2222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3">
        <v>74.84</v>
      </c>
      <c r="I36022" s="3">
        <v>224.52</v>
      </c>
      <c r="J36022" s="3">
        <v>166.14</v>
      </c>
      <c r="K36022" s="3">
        <v>224.52</v>
      </c>
      <c r="L36022" s="3">
        <v>67.355999999999995</v>
      </c>
      <c r="M36022">
        <v>3</v>
      </c>
      <c r="N36022" s="1" t="s">
        <v>3937</v>
      </c>
      <c r="O36022"/>
      <c r="P36022"/>
      <c r="Q36022"/>
      <c r="R36022"/>
    </row>
    <row r="36023" spans="1:18" x14ac:dyDescent="0.3">
      <c r="A36023" s="1" t="s">
        <v>2222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3">
        <v>22.79</v>
      </c>
      <c r="I36023" s="3">
        <v>68.37</v>
      </c>
      <c r="J36023" s="3">
        <v>47.01</v>
      </c>
      <c r="K36023" s="3">
        <v>68.37</v>
      </c>
      <c r="L36023" s="3">
        <v>20.510999999999999</v>
      </c>
      <c r="M36023">
        <v>3</v>
      </c>
      <c r="N36023" s="1" t="s">
        <v>3937</v>
      </c>
      <c r="O36023"/>
      <c r="P36023"/>
      <c r="Q36023"/>
      <c r="R36023"/>
    </row>
    <row r="36024" spans="1:18" x14ac:dyDescent="0.3">
      <c r="A36024" s="1" t="s">
        <v>2222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3">
        <v>1242.8499999999999</v>
      </c>
      <c r="I36024" s="3">
        <v>3728.55</v>
      </c>
      <c r="J36024" s="3">
        <v>3353.57</v>
      </c>
      <c r="K36024" s="3">
        <v>3728.55</v>
      </c>
      <c r="L36024" s="3">
        <v>1118.5650000000001</v>
      </c>
      <c r="M36024">
        <v>3</v>
      </c>
      <c r="N36024" s="1" t="s">
        <v>3937</v>
      </c>
      <c r="O36024"/>
      <c r="P36024"/>
      <c r="Q36024"/>
      <c r="R36024"/>
    </row>
    <row r="36025" spans="1:18" x14ac:dyDescent="0.3">
      <c r="A36025" s="1" t="s">
        <v>2222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3">
        <v>125.42</v>
      </c>
      <c r="I36025" s="3">
        <v>376.26</v>
      </c>
      <c r="J36025" s="3">
        <v>278.42</v>
      </c>
      <c r="K36025" s="3">
        <v>376.26</v>
      </c>
      <c r="L36025" s="3">
        <v>112.878</v>
      </c>
      <c r="M36025">
        <v>3</v>
      </c>
      <c r="N36025" s="1" t="s">
        <v>3937</v>
      </c>
      <c r="O36025"/>
      <c r="P36025"/>
      <c r="Q36025"/>
      <c r="R36025"/>
    </row>
    <row r="36026" spans="1:18" x14ac:dyDescent="0.3">
      <c r="A36026" s="1" t="s">
        <v>2222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3">
        <v>20.52</v>
      </c>
      <c r="I36026" s="3">
        <v>61.56</v>
      </c>
      <c r="J36026" s="3">
        <v>45.55</v>
      </c>
      <c r="K36026" s="3">
        <v>61.56</v>
      </c>
      <c r="L36026" s="3">
        <v>18.468</v>
      </c>
      <c r="M36026">
        <v>3</v>
      </c>
      <c r="N36026" s="1" t="s">
        <v>3937</v>
      </c>
      <c r="O36026"/>
      <c r="P36026"/>
      <c r="Q36026"/>
      <c r="R36026"/>
    </row>
    <row r="36027" spans="1:18" x14ac:dyDescent="0.3">
      <c r="A36027" s="1" t="s">
        <v>2223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3">
        <v>44.99</v>
      </c>
      <c r="I36027" s="3">
        <v>134.97</v>
      </c>
      <c r="J36027" s="3">
        <v>92.8</v>
      </c>
      <c r="K36027" s="3">
        <v>134.97</v>
      </c>
      <c r="L36027" s="3">
        <v>40.491</v>
      </c>
      <c r="M36027">
        <v>3</v>
      </c>
      <c r="N36027" s="1" t="s">
        <v>3937</v>
      </c>
      <c r="O36027"/>
      <c r="P36027"/>
      <c r="Q36027"/>
      <c r="R36027"/>
    </row>
    <row r="36028" spans="1:18" x14ac:dyDescent="0.3">
      <c r="A36028" s="1" t="s">
        <v>3599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3">
        <v>780.82</v>
      </c>
      <c r="I36028" s="3">
        <v>2342.46</v>
      </c>
      <c r="J36028" s="3">
        <v>2166.77</v>
      </c>
      <c r="K36028" s="3">
        <v>2342.46</v>
      </c>
      <c r="L36028" s="3">
        <v>702.73800000000006</v>
      </c>
      <c r="M36028">
        <v>3</v>
      </c>
      <c r="N36028" s="1" t="s">
        <v>3937</v>
      </c>
      <c r="O36028"/>
      <c r="P36028"/>
      <c r="Q36028"/>
      <c r="R36028"/>
    </row>
    <row r="36029" spans="1:18" x14ac:dyDescent="0.3">
      <c r="A36029" s="1" t="s">
        <v>2224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3">
        <v>647.99</v>
      </c>
      <c r="I36029" s="3">
        <v>1943.97</v>
      </c>
      <c r="J36029" s="3">
        <v>1795.31</v>
      </c>
      <c r="K36029" s="3">
        <v>1943.97</v>
      </c>
      <c r="L36029" s="3">
        <v>583.19100000000003</v>
      </c>
      <c r="M36029">
        <v>3</v>
      </c>
      <c r="N36029" s="1" t="s">
        <v>3949</v>
      </c>
      <c r="O36029"/>
      <c r="P36029"/>
      <c r="Q36029"/>
      <c r="R36029"/>
    </row>
    <row r="36030" spans="1:18" x14ac:dyDescent="0.3">
      <c r="A36030" s="1" t="s">
        <v>2224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3">
        <v>20.190000000000001</v>
      </c>
      <c r="I36030" s="3">
        <v>60.57</v>
      </c>
      <c r="J36030" s="3">
        <v>41.63</v>
      </c>
      <c r="K36030" s="3">
        <v>60.57</v>
      </c>
      <c r="L36030" s="3">
        <v>18.170999999999999</v>
      </c>
      <c r="M36030">
        <v>3</v>
      </c>
      <c r="N36030" s="1" t="s">
        <v>3949</v>
      </c>
      <c r="O36030"/>
      <c r="P36030"/>
      <c r="Q36030"/>
      <c r="R36030"/>
    </row>
    <row r="36031" spans="1:18" x14ac:dyDescent="0.3">
      <c r="A36031" s="1" t="s">
        <v>2224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3">
        <v>53.99</v>
      </c>
      <c r="I36031" s="3">
        <v>161.97</v>
      </c>
      <c r="J36031" s="3">
        <v>111.36</v>
      </c>
      <c r="K36031" s="3">
        <v>161.97</v>
      </c>
      <c r="L36031" s="3">
        <v>48.591000000000001</v>
      </c>
      <c r="M36031">
        <v>3</v>
      </c>
      <c r="N36031" s="1" t="s">
        <v>3949</v>
      </c>
      <c r="O36031"/>
      <c r="P36031"/>
      <c r="Q36031"/>
      <c r="R36031"/>
    </row>
    <row r="36032" spans="1:18" x14ac:dyDescent="0.3">
      <c r="A36032" s="1" t="s">
        <v>2224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3">
        <v>141.62</v>
      </c>
      <c r="I36032" s="3">
        <v>424.86</v>
      </c>
      <c r="J36032" s="3">
        <v>314.39</v>
      </c>
      <c r="K36032" s="3">
        <v>424.86</v>
      </c>
      <c r="L36032" s="3">
        <v>127.458</v>
      </c>
      <c r="M36032">
        <v>3</v>
      </c>
      <c r="N36032" s="1" t="s">
        <v>3949</v>
      </c>
      <c r="O36032"/>
      <c r="P36032"/>
      <c r="Q36032"/>
      <c r="R36032"/>
    </row>
    <row r="36033" spans="1:18" x14ac:dyDescent="0.3">
      <c r="A36033" s="1" t="s">
        <v>2224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3">
        <v>20.190000000000001</v>
      </c>
      <c r="I36033" s="3">
        <v>60.57</v>
      </c>
      <c r="J36033" s="3">
        <v>41.63</v>
      </c>
      <c r="K36033" s="3">
        <v>60.57</v>
      </c>
      <c r="L36033" s="3">
        <v>18.170999999999999</v>
      </c>
      <c r="M36033">
        <v>3</v>
      </c>
      <c r="N36033" s="1" t="s">
        <v>3949</v>
      </c>
      <c r="O36033"/>
      <c r="P36033"/>
      <c r="Q36033"/>
      <c r="R36033"/>
    </row>
    <row r="36034" spans="1:18" x14ac:dyDescent="0.3">
      <c r="A36034" s="1" t="s">
        <v>2224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3">
        <v>28.84</v>
      </c>
      <c r="I36034" s="3">
        <v>86.52</v>
      </c>
      <c r="J36034" s="3">
        <v>87.24</v>
      </c>
      <c r="K36034" s="3">
        <v>86.52</v>
      </c>
      <c r="L36034" s="3">
        <v>25.956</v>
      </c>
      <c r="M36034">
        <v>3</v>
      </c>
      <c r="N36034" s="1" t="s">
        <v>3949</v>
      </c>
      <c r="O36034"/>
      <c r="P36034"/>
      <c r="Q36034"/>
      <c r="R36034"/>
    </row>
    <row r="36035" spans="1:18" x14ac:dyDescent="0.3">
      <c r="A36035" s="1" t="s">
        <v>2224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3">
        <v>20.190000000000001</v>
      </c>
      <c r="I36035" s="3">
        <v>60.57</v>
      </c>
      <c r="J36035" s="3">
        <v>41.63</v>
      </c>
      <c r="K36035" s="3">
        <v>60.57</v>
      </c>
      <c r="L36035" s="3">
        <v>18.170999999999999</v>
      </c>
      <c r="M36035">
        <v>3</v>
      </c>
      <c r="N36035" s="1" t="s">
        <v>3949</v>
      </c>
      <c r="O36035"/>
      <c r="P36035"/>
      <c r="Q36035"/>
      <c r="R36035"/>
    </row>
    <row r="36036" spans="1:18" x14ac:dyDescent="0.3">
      <c r="A36036" s="1" t="s">
        <v>2225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3">
        <v>469.79</v>
      </c>
      <c r="I36036" s="3">
        <v>1409.37</v>
      </c>
      <c r="J36036" s="3">
        <v>1460.12</v>
      </c>
      <c r="K36036" s="3">
        <v>1409.37</v>
      </c>
      <c r="L36036" s="3">
        <v>422.81099999999998</v>
      </c>
      <c r="M36036">
        <v>3</v>
      </c>
      <c r="N36036" s="1" t="s">
        <v>3949</v>
      </c>
      <c r="O36036"/>
      <c r="P36036"/>
      <c r="Q36036"/>
      <c r="R36036"/>
    </row>
    <row r="36037" spans="1:18" x14ac:dyDescent="0.3">
      <c r="A36037" s="1" t="s">
        <v>2225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3">
        <v>600.26</v>
      </c>
      <c r="I36037" s="3">
        <v>1800.78</v>
      </c>
      <c r="J36037" s="3">
        <v>1816.95</v>
      </c>
      <c r="K36037" s="3">
        <v>1800.78</v>
      </c>
      <c r="L36037" s="3">
        <v>540.23400000000004</v>
      </c>
      <c r="M36037">
        <v>3</v>
      </c>
      <c r="N36037" s="1" t="s">
        <v>3949</v>
      </c>
      <c r="O36037"/>
      <c r="P36037"/>
      <c r="Q36037"/>
      <c r="R36037"/>
    </row>
    <row r="36038" spans="1:18" x14ac:dyDescent="0.3">
      <c r="A36038" s="1" t="s">
        <v>2225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3">
        <v>183.94</v>
      </c>
      <c r="I36038" s="3">
        <v>551.82000000000005</v>
      </c>
      <c r="J36038" s="3">
        <v>510.43</v>
      </c>
      <c r="K36038" s="3">
        <v>551.82000000000005</v>
      </c>
      <c r="L36038" s="3">
        <v>165.54599999999999</v>
      </c>
      <c r="M36038">
        <v>3</v>
      </c>
      <c r="N36038" s="1" t="s">
        <v>3949</v>
      </c>
      <c r="O36038"/>
      <c r="P36038"/>
      <c r="Q36038"/>
      <c r="R36038"/>
    </row>
    <row r="36039" spans="1:18" x14ac:dyDescent="0.3">
      <c r="A36039" s="1" t="s">
        <v>2225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3">
        <v>183.94</v>
      </c>
      <c r="I36039" s="3">
        <v>551.82000000000005</v>
      </c>
      <c r="J36039" s="3">
        <v>510.43</v>
      </c>
      <c r="K36039" s="3">
        <v>551.82000000000005</v>
      </c>
      <c r="L36039" s="3">
        <v>165.54599999999999</v>
      </c>
      <c r="M36039">
        <v>3</v>
      </c>
      <c r="N36039" s="1" t="s">
        <v>3949</v>
      </c>
      <c r="O36039"/>
      <c r="P36039"/>
      <c r="Q36039"/>
      <c r="R36039"/>
    </row>
    <row r="36040" spans="1:18" x14ac:dyDescent="0.3">
      <c r="A36040" s="1" t="s">
        <v>2225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3">
        <v>469.79</v>
      </c>
      <c r="I36040" s="3">
        <v>1409.37</v>
      </c>
      <c r="J36040" s="3">
        <v>1460.12</v>
      </c>
      <c r="K36040" s="3">
        <v>1409.37</v>
      </c>
      <c r="L36040" s="3">
        <v>422.81099999999998</v>
      </c>
      <c r="M36040">
        <v>3</v>
      </c>
      <c r="N36040" s="1" t="s">
        <v>3949</v>
      </c>
      <c r="O36040"/>
      <c r="P36040"/>
      <c r="Q36040"/>
      <c r="R36040"/>
    </row>
    <row r="36041" spans="1:18" x14ac:dyDescent="0.3">
      <c r="A36041" s="1" t="s">
        <v>2225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3">
        <v>600.26</v>
      </c>
      <c r="I36041" s="3">
        <v>1800.78</v>
      </c>
      <c r="J36041" s="3">
        <v>1816.95</v>
      </c>
      <c r="K36041" s="3">
        <v>1800.78</v>
      </c>
      <c r="L36041" s="3">
        <v>540.23400000000004</v>
      </c>
      <c r="M36041">
        <v>3</v>
      </c>
      <c r="N36041" s="1" t="s">
        <v>3949</v>
      </c>
      <c r="O36041"/>
      <c r="P36041"/>
      <c r="Q36041"/>
      <c r="R36041"/>
    </row>
    <row r="36042" spans="1:18" x14ac:dyDescent="0.3">
      <c r="A36042" s="1" t="s">
        <v>2225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3">
        <v>1466.01</v>
      </c>
      <c r="I36042" s="3">
        <v>4398.03</v>
      </c>
      <c r="J36042" s="3">
        <v>4556.3599999999997</v>
      </c>
      <c r="K36042" s="3">
        <v>4398.03</v>
      </c>
      <c r="L36042" s="3">
        <v>1319.4090000000001</v>
      </c>
      <c r="M36042">
        <v>3</v>
      </c>
      <c r="N36042" s="1" t="s">
        <v>3949</v>
      </c>
      <c r="O36042"/>
      <c r="P36042"/>
      <c r="Q36042"/>
      <c r="R36042"/>
    </row>
    <row r="36043" spans="1:18" x14ac:dyDescent="0.3">
      <c r="A36043" s="1" t="s">
        <v>2225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3">
        <v>11.99</v>
      </c>
      <c r="I36043" s="3">
        <v>35.97</v>
      </c>
      <c r="J36043" s="3">
        <v>24.74</v>
      </c>
      <c r="K36043" s="3">
        <v>35.97</v>
      </c>
      <c r="L36043" s="3">
        <v>10.791</v>
      </c>
      <c r="M36043">
        <v>3</v>
      </c>
      <c r="N36043" s="1" t="s">
        <v>3949</v>
      </c>
      <c r="O36043"/>
      <c r="P36043"/>
      <c r="Q36043"/>
      <c r="R36043"/>
    </row>
    <row r="36044" spans="1:18" x14ac:dyDescent="0.3">
      <c r="A36044" s="1" t="s">
        <v>2225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3">
        <v>469.79</v>
      </c>
      <c r="I36044" s="3">
        <v>1409.37</v>
      </c>
      <c r="J36044" s="3">
        <v>1460.12</v>
      </c>
      <c r="K36044" s="3">
        <v>1409.37</v>
      </c>
      <c r="L36044" s="3">
        <v>422.81099999999998</v>
      </c>
      <c r="M36044">
        <v>3</v>
      </c>
      <c r="N36044" s="1" t="s">
        <v>3949</v>
      </c>
      <c r="O36044"/>
      <c r="P36044"/>
      <c r="Q36044"/>
      <c r="R36044"/>
    </row>
    <row r="36045" spans="1:18" x14ac:dyDescent="0.3">
      <c r="A36045" s="1" t="s">
        <v>2225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3">
        <v>324.45</v>
      </c>
      <c r="I36045" s="3">
        <v>973.35</v>
      </c>
      <c r="J36045" s="3">
        <v>900.36</v>
      </c>
      <c r="K36045" s="3">
        <v>973.35</v>
      </c>
      <c r="L36045" s="3">
        <v>292.005</v>
      </c>
      <c r="M36045">
        <v>3</v>
      </c>
      <c r="N36045" s="1" t="s">
        <v>3949</v>
      </c>
      <c r="O36045"/>
      <c r="P36045"/>
      <c r="Q36045"/>
      <c r="R36045"/>
    </row>
    <row r="36046" spans="1:18" x14ac:dyDescent="0.3">
      <c r="A36046" s="1" t="s">
        <v>2225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3">
        <v>5.19</v>
      </c>
      <c r="I36046" s="3">
        <v>15.57</v>
      </c>
      <c r="J36046" s="3">
        <v>15.69</v>
      </c>
      <c r="K36046" s="3">
        <v>15.57</v>
      </c>
      <c r="L36046" s="3">
        <v>4.6710000000000003</v>
      </c>
      <c r="M36046">
        <v>3</v>
      </c>
      <c r="N36046" s="1" t="s">
        <v>3949</v>
      </c>
      <c r="O36046"/>
      <c r="P36046"/>
      <c r="Q36046"/>
      <c r="R36046"/>
    </row>
    <row r="36047" spans="1:18" x14ac:dyDescent="0.3">
      <c r="A36047" s="1" t="s">
        <v>2225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3">
        <v>28.84</v>
      </c>
      <c r="I36047" s="3">
        <v>86.52</v>
      </c>
      <c r="J36047" s="3">
        <v>87.24</v>
      </c>
      <c r="K36047" s="3">
        <v>86.52</v>
      </c>
      <c r="L36047" s="3">
        <v>25.956</v>
      </c>
      <c r="M36047">
        <v>3</v>
      </c>
      <c r="N36047" s="1" t="s">
        <v>3949</v>
      </c>
      <c r="O36047"/>
      <c r="P36047"/>
      <c r="Q36047"/>
      <c r="R36047"/>
    </row>
    <row r="36048" spans="1:18" x14ac:dyDescent="0.3">
      <c r="A36048" s="1" t="s">
        <v>2225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3">
        <v>600.26</v>
      </c>
      <c r="I36048" s="3">
        <v>1800.78</v>
      </c>
      <c r="J36048" s="3">
        <v>1816.95</v>
      </c>
      <c r="K36048" s="3">
        <v>1800.78</v>
      </c>
      <c r="L36048" s="3">
        <v>540.23400000000004</v>
      </c>
      <c r="M36048">
        <v>3</v>
      </c>
      <c r="N36048" s="1" t="s">
        <v>3949</v>
      </c>
      <c r="O36048"/>
      <c r="P36048"/>
      <c r="Q36048"/>
      <c r="R36048"/>
    </row>
    <row r="36049" spans="1:18" x14ac:dyDescent="0.3">
      <c r="A36049" s="1" t="s">
        <v>2225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3">
        <v>44.99</v>
      </c>
      <c r="I36049" s="3">
        <v>134.97</v>
      </c>
      <c r="J36049" s="3">
        <v>92.8</v>
      </c>
      <c r="K36049" s="3">
        <v>134.97</v>
      </c>
      <c r="L36049" s="3">
        <v>40.491</v>
      </c>
      <c r="M36049">
        <v>3</v>
      </c>
      <c r="N36049" s="1" t="s">
        <v>3949</v>
      </c>
      <c r="O36049"/>
      <c r="P36049"/>
      <c r="Q36049"/>
      <c r="R36049"/>
    </row>
    <row r="36050" spans="1:18" x14ac:dyDescent="0.3">
      <c r="A36050" s="1" t="s">
        <v>2225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3">
        <v>20.190000000000001</v>
      </c>
      <c r="I36050" s="3">
        <v>60.57</v>
      </c>
      <c r="J36050" s="3">
        <v>41.63</v>
      </c>
      <c r="K36050" s="3">
        <v>60.57</v>
      </c>
      <c r="L36050" s="3">
        <v>18.170999999999999</v>
      </c>
      <c r="M36050">
        <v>3</v>
      </c>
      <c r="N36050" s="1" t="s">
        <v>3949</v>
      </c>
      <c r="O36050"/>
      <c r="P36050"/>
      <c r="Q36050"/>
      <c r="R36050"/>
    </row>
    <row r="36051" spans="1:18" x14ac:dyDescent="0.3">
      <c r="A36051" s="1" t="s">
        <v>2226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3">
        <v>24.29</v>
      </c>
      <c r="I36051" s="3">
        <v>72.87</v>
      </c>
      <c r="J36051" s="3">
        <v>53.93</v>
      </c>
      <c r="K36051" s="3">
        <v>72.87</v>
      </c>
      <c r="L36051" s="3">
        <v>21.861000000000001</v>
      </c>
      <c r="M36051">
        <v>3</v>
      </c>
      <c r="N36051" s="1" t="s">
        <v>3949</v>
      </c>
      <c r="O36051"/>
      <c r="P36051"/>
      <c r="Q36051"/>
      <c r="R36051"/>
    </row>
    <row r="36052" spans="1:18" x14ac:dyDescent="0.3">
      <c r="A36052" s="1" t="s">
        <v>2226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3">
        <v>469.79</v>
      </c>
      <c r="I36052" s="3">
        <v>1409.37</v>
      </c>
      <c r="J36052" s="3">
        <v>1460.12</v>
      </c>
      <c r="K36052" s="3">
        <v>1409.37</v>
      </c>
      <c r="L36052" s="3">
        <v>422.81099999999998</v>
      </c>
      <c r="M36052">
        <v>3</v>
      </c>
      <c r="N36052" s="1" t="s">
        <v>3949</v>
      </c>
      <c r="O36052"/>
      <c r="P36052"/>
      <c r="Q36052"/>
      <c r="R36052"/>
    </row>
    <row r="36053" spans="1:18" x14ac:dyDescent="0.3">
      <c r="A36053" s="1" t="s">
        <v>2226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3">
        <v>14.13</v>
      </c>
      <c r="I36053" s="3">
        <v>42.39</v>
      </c>
      <c r="J36053" s="3">
        <v>29.14</v>
      </c>
      <c r="K36053" s="3">
        <v>42.39</v>
      </c>
      <c r="L36053" s="3">
        <v>12.717000000000001</v>
      </c>
      <c r="M36053">
        <v>3</v>
      </c>
      <c r="N36053" s="1" t="s">
        <v>3949</v>
      </c>
      <c r="O36053"/>
      <c r="P36053"/>
      <c r="Q36053"/>
      <c r="R36053"/>
    </row>
    <row r="36054" spans="1:18" x14ac:dyDescent="0.3">
      <c r="A36054" s="1" t="s">
        <v>2226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3">
        <v>53.99</v>
      </c>
      <c r="I36054" s="3">
        <v>161.97</v>
      </c>
      <c r="J36054" s="3">
        <v>111.36</v>
      </c>
      <c r="K36054" s="3">
        <v>161.97</v>
      </c>
      <c r="L36054" s="3">
        <v>48.591000000000001</v>
      </c>
      <c r="M36054">
        <v>3</v>
      </c>
      <c r="N36054" s="1" t="s">
        <v>3949</v>
      </c>
      <c r="O36054"/>
      <c r="P36054"/>
      <c r="Q36054"/>
      <c r="R36054"/>
    </row>
    <row r="36055" spans="1:18" x14ac:dyDescent="0.3">
      <c r="A36055" s="1" t="s">
        <v>2226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3">
        <v>780.82</v>
      </c>
      <c r="I36055" s="3">
        <v>2342.46</v>
      </c>
      <c r="J36055" s="3">
        <v>2166.77</v>
      </c>
      <c r="K36055" s="3">
        <v>2342.46</v>
      </c>
      <c r="L36055" s="3">
        <v>702.73800000000006</v>
      </c>
      <c r="M36055">
        <v>3</v>
      </c>
      <c r="N36055" s="1" t="s">
        <v>3949</v>
      </c>
      <c r="O36055"/>
      <c r="P36055"/>
      <c r="Q36055"/>
      <c r="R36055"/>
    </row>
    <row r="36056" spans="1:18" x14ac:dyDescent="0.3">
      <c r="A36056" s="1" t="s">
        <v>2226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3">
        <v>1466.01</v>
      </c>
      <c r="I36056" s="3">
        <v>4398.03</v>
      </c>
      <c r="J36056" s="3">
        <v>4556.3599999999997</v>
      </c>
      <c r="K36056" s="3">
        <v>4398.03</v>
      </c>
      <c r="L36056" s="3">
        <v>1319.4090000000001</v>
      </c>
      <c r="M36056">
        <v>3</v>
      </c>
      <c r="N36056" s="1" t="s">
        <v>3949</v>
      </c>
      <c r="O36056"/>
      <c r="P36056"/>
      <c r="Q36056"/>
      <c r="R36056"/>
    </row>
    <row r="36057" spans="1:18" x14ac:dyDescent="0.3">
      <c r="A36057" s="1" t="s">
        <v>2226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3">
        <v>1308.94</v>
      </c>
      <c r="I36057" s="3">
        <v>3926.82</v>
      </c>
      <c r="J36057" s="3">
        <v>3962.05</v>
      </c>
      <c r="K36057" s="3">
        <v>3926.82</v>
      </c>
      <c r="L36057" s="3">
        <v>1178.046</v>
      </c>
      <c r="M36057">
        <v>3</v>
      </c>
      <c r="N36057" s="1" t="s">
        <v>3949</v>
      </c>
      <c r="O36057"/>
      <c r="P36057"/>
      <c r="Q36057"/>
      <c r="R36057"/>
    </row>
    <row r="36058" spans="1:18" x14ac:dyDescent="0.3">
      <c r="A36058" s="1" t="s">
        <v>2226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3">
        <v>67.540000000000006</v>
      </c>
      <c r="I36058" s="3">
        <v>202.62</v>
      </c>
      <c r="J36058" s="3">
        <v>149.94</v>
      </c>
      <c r="K36058" s="3">
        <v>202.62</v>
      </c>
      <c r="L36058" s="3">
        <v>60.786000000000001</v>
      </c>
      <c r="M36058">
        <v>3</v>
      </c>
      <c r="N36058" s="1" t="s">
        <v>3949</v>
      </c>
      <c r="O36058"/>
      <c r="P36058"/>
      <c r="Q36058"/>
      <c r="R36058"/>
    </row>
    <row r="36059" spans="1:18" x14ac:dyDescent="0.3">
      <c r="A36059" s="1" t="s">
        <v>2226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3">
        <v>469.79</v>
      </c>
      <c r="I36059" s="3">
        <v>1409.37</v>
      </c>
      <c r="J36059" s="3">
        <v>1460.12</v>
      </c>
      <c r="K36059" s="3">
        <v>1409.37</v>
      </c>
      <c r="L36059" s="3">
        <v>422.81099999999998</v>
      </c>
      <c r="M36059">
        <v>3</v>
      </c>
      <c r="N36059" s="1" t="s">
        <v>3949</v>
      </c>
      <c r="O36059"/>
      <c r="P36059"/>
      <c r="Q36059"/>
      <c r="R36059"/>
    </row>
    <row r="36060" spans="1:18" x14ac:dyDescent="0.3">
      <c r="A36060" s="1" t="s">
        <v>2226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3">
        <v>469.79</v>
      </c>
      <c r="I36060" s="3">
        <v>1409.37</v>
      </c>
      <c r="J36060" s="3">
        <v>1460.12</v>
      </c>
      <c r="K36060" s="3">
        <v>1409.37</v>
      </c>
      <c r="L36060" s="3">
        <v>422.81099999999998</v>
      </c>
      <c r="M36060">
        <v>3</v>
      </c>
      <c r="N36060" s="1" t="s">
        <v>3949</v>
      </c>
      <c r="O36060"/>
      <c r="P36060"/>
      <c r="Q36060"/>
      <c r="R36060"/>
    </row>
    <row r="36061" spans="1:18" x14ac:dyDescent="0.3">
      <c r="A36061" s="1" t="s">
        <v>2226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3">
        <v>198.04</v>
      </c>
      <c r="I36061" s="3">
        <v>594.12</v>
      </c>
      <c r="J36061" s="3">
        <v>439.64</v>
      </c>
      <c r="K36061" s="3">
        <v>594.12</v>
      </c>
      <c r="L36061" s="3">
        <v>178.23599999999999</v>
      </c>
      <c r="M36061">
        <v>3</v>
      </c>
      <c r="N36061" s="1" t="s">
        <v>3949</v>
      </c>
      <c r="O36061"/>
      <c r="P36061"/>
      <c r="Q36061"/>
      <c r="R36061"/>
    </row>
    <row r="36062" spans="1:18" x14ac:dyDescent="0.3">
      <c r="A36062" s="1" t="s">
        <v>2226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3">
        <v>202.33</v>
      </c>
      <c r="I36062" s="3">
        <v>606.99</v>
      </c>
      <c r="J36062" s="3">
        <v>561.47</v>
      </c>
      <c r="K36062" s="3">
        <v>606.99</v>
      </c>
      <c r="L36062" s="3">
        <v>182.09700000000001</v>
      </c>
      <c r="M36062">
        <v>3</v>
      </c>
      <c r="N36062" s="1" t="s">
        <v>3949</v>
      </c>
      <c r="O36062"/>
      <c r="P36062"/>
      <c r="Q36062"/>
      <c r="R36062"/>
    </row>
    <row r="36063" spans="1:18" x14ac:dyDescent="0.3">
      <c r="A36063" s="1" t="s">
        <v>2226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3">
        <v>324.45</v>
      </c>
      <c r="I36063" s="3">
        <v>973.35</v>
      </c>
      <c r="J36063" s="3">
        <v>900.36</v>
      </c>
      <c r="K36063" s="3">
        <v>973.35</v>
      </c>
      <c r="L36063" s="3">
        <v>292.005</v>
      </c>
      <c r="M36063">
        <v>3</v>
      </c>
      <c r="N36063" s="1" t="s">
        <v>3949</v>
      </c>
      <c r="O36063"/>
      <c r="P36063"/>
      <c r="Q36063"/>
      <c r="R36063"/>
    </row>
    <row r="36064" spans="1:18" x14ac:dyDescent="0.3">
      <c r="A36064" s="1" t="s">
        <v>2226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3">
        <v>780.82</v>
      </c>
      <c r="I36064" s="3">
        <v>2342.46</v>
      </c>
      <c r="J36064" s="3">
        <v>2166.77</v>
      </c>
      <c r="K36064" s="3">
        <v>2342.46</v>
      </c>
      <c r="L36064" s="3">
        <v>702.73800000000006</v>
      </c>
      <c r="M36064">
        <v>3</v>
      </c>
      <c r="N36064" s="1" t="s">
        <v>3949</v>
      </c>
      <c r="O36064"/>
      <c r="P36064"/>
      <c r="Q36064"/>
      <c r="R36064"/>
    </row>
    <row r="36065" spans="1:18" x14ac:dyDescent="0.3">
      <c r="A36065" s="1" t="s">
        <v>2226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3">
        <v>53.99</v>
      </c>
      <c r="I36065" s="3">
        <v>161.97</v>
      </c>
      <c r="J36065" s="3">
        <v>111.36</v>
      </c>
      <c r="K36065" s="3">
        <v>161.97</v>
      </c>
      <c r="L36065" s="3">
        <v>48.591000000000001</v>
      </c>
      <c r="M36065">
        <v>3</v>
      </c>
      <c r="N36065" s="1" t="s">
        <v>3949</v>
      </c>
      <c r="O36065"/>
      <c r="P36065"/>
      <c r="Q36065"/>
      <c r="R36065"/>
    </row>
    <row r="36066" spans="1:18" x14ac:dyDescent="0.3">
      <c r="A36066" s="1" t="s">
        <v>2227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3">
        <v>469.79</v>
      </c>
      <c r="I36066" s="3">
        <v>1409.37</v>
      </c>
      <c r="J36066" s="3">
        <v>1460.12</v>
      </c>
      <c r="K36066" s="3">
        <v>1409.37</v>
      </c>
      <c r="L36066" s="3">
        <v>422.81099999999998</v>
      </c>
      <c r="M36066">
        <v>3</v>
      </c>
      <c r="N36066" s="1" t="s">
        <v>3949</v>
      </c>
      <c r="O36066"/>
      <c r="P36066"/>
      <c r="Q36066"/>
      <c r="R36066"/>
    </row>
    <row r="36067" spans="1:18" x14ac:dyDescent="0.3">
      <c r="A36067" s="1" t="s">
        <v>2227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3">
        <v>202.33</v>
      </c>
      <c r="I36067" s="3">
        <v>606.99</v>
      </c>
      <c r="J36067" s="3">
        <v>561.47</v>
      </c>
      <c r="K36067" s="3">
        <v>606.99</v>
      </c>
      <c r="L36067" s="3">
        <v>182.09700000000001</v>
      </c>
      <c r="M36067">
        <v>3</v>
      </c>
      <c r="N36067" s="1" t="s">
        <v>3949</v>
      </c>
      <c r="O36067"/>
      <c r="P36067"/>
      <c r="Q36067"/>
      <c r="R36067"/>
    </row>
    <row r="36068" spans="1:18" x14ac:dyDescent="0.3">
      <c r="A36068" s="1" t="s">
        <v>2228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3">
        <v>165.23</v>
      </c>
      <c r="I36068" s="3">
        <v>495.69</v>
      </c>
      <c r="J36068" s="3">
        <v>366.81</v>
      </c>
      <c r="K36068" s="3">
        <v>495.69</v>
      </c>
      <c r="L36068" s="3">
        <v>148.70699999999999</v>
      </c>
      <c r="M36068">
        <v>3</v>
      </c>
      <c r="N36068" s="1" t="s">
        <v>3949</v>
      </c>
      <c r="O36068"/>
      <c r="P36068"/>
      <c r="Q36068"/>
      <c r="R36068"/>
    </row>
    <row r="36069" spans="1:18" x14ac:dyDescent="0.3">
      <c r="A36069" s="1" t="s">
        <v>2229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3">
        <v>183.94</v>
      </c>
      <c r="I36069" s="3">
        <v>551.82000000000005</v>
      </c>
      <c r="J36069" s="3">
        <v>510.43</v>
      </c>
      <c r="K36069" s="3">
        <v>551.82000000000005</v>
      </c>
      <c r="L36069" s="3">
        <v>165.54599999999999</v>
      </c>
      <c r="M36069">
        <v>3</v>
      </c>
      <c r="N36069" s="1" t="s">
        <v>3949</v>
      </c>
      <c r="O36069"/>
      <c r="P36069"/>
      <c r="Q36069"/>
      <c r="R36069"/>
    </row>
    <row r="36070" spans="1:18" x14ac:dyDescent="0.3">
      <c r="A36070" s="1" t="s">
        <v>2230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3">
        <v>1242.8499999999999</v>
      </c>
      <c r="I36070" s="3">
        <v>3728.55</v>
      </c>
      <c r="J36070" s="3">
        <v>3353.57</v>
      </c>
      <c r="K36070" s="3">
        <v>3728.55</v>
      </c>
      <c r="L36070" s="3">
        <v>1118.5650000000001</v>
      </c>
      <c r="M36070">
        <v>3</v>
      </c>
      <c r="N36070" s="1" t="s">
        <v>3949</v>
      </c>
      <c r="O36070"/>
      <c r="P36070"/>
      <c r="Q36070"/>
      <c r="R36070"/>
    </row>
    <row r="36071" spans="1:18" x14ac:dyDescent="0.3">
      <c r="A36071" s="1" t="s">
        <v>2230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3">
        <v>20.190000000000001</v>
      </c>
      <c r="I36071" s="3">
        <v>60.57</v>
      </c>
      <c r="J36071" s="3">
        <v>41.63</v>
      </c>
      <c r="K36071" s="3">
        <v>60.57</v>
      </c>
      <c r="L36071" s="3">
        <v>18.170999999999999</v>
      </c>
      <c r="M36071">
        <v>3</v>
      </c>
      <c r="N36071" s="1" t="s">
        <v>3949</v>
      </c>
      <c r="O36071"/>
      <c r="P36071"/>
      <c r="Q36071"/>
      <c r="R36071"/>
    </row>
    <row r="36072" spans="1:18" x14ac:dyDescent="0.3">
      <c r="A36072" s="1" t="s">
        <v>2231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3">
        <v>469.79</v>
      </c>
      <c r="I36072" s="3">
        <v>1409.37</v>
      </c>
      <c r="J36072" s="3">
        <v>1460.12</v>
      </c>
      <c r="K36072" s="3">
        <v>1409.37</v>
      </c>
      <c r="L36072" s="3">
        <v>422.81099999999998</v>
      </c>
      <c r="M36072">
        <v>4</v>
      </c>
      <c r="N36072" s="1" t="s">
        <v>3957</v>
      </c>
      <c r="O36072"/>
      <c r="P36072"/>
      <c r="Q36072"/>
      <c r="R36072"/>
    </row>
    <row r="36073" spans="1:18" x14ac:dyDescent="0.3">
      <c r="A36073" s="1" t="s">
        <v>2232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3">
        <v>198.04</v>
      </c>
      <c r="I36073" s="3">
        <v>594.12</v>
      </c>
      <c r="J36073" s="3">
        <v>439.64</v>
      </c>
      <c r="K36073" s="3">
        <v>594.12</v>
      </c>
      <c r="L36073" s="3">
        <v>178.23599999999999</v>
      </c>
      <c r="M36073">
        <v>4</v>
      </c>
      <c r="N36073" s="1" t="s">
        <v>3957</v>
      </c>
      <c r="O36073"/>
      <c r="P36073"/>
      <c r="Q36073"/>
      <c r="R36073"/>
    </row>
    <row r="36074" spans="1:18" x14ac:dyDescent="0.3">
      <c r="A36074" s="1" t="s">
        <v>2232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3">
        <v>469.79</v>
      </c>
      <c r="I36074" s="3">
        <v>1409.37</v>
      </c>
      <c r="J36074" s="3">
        <v>1460.12</v>
      </c>
      <c r="K36074" s="3">
        <v>1409.37</v>
      </c>
      <c r="L36074" s="3">
        <v>422.81099999999998</v>
      </c>
      <c r="M36074">
        <v>4</v>
      </c>
      <c r="N36074" s="1" t="s">
        <v>3957</v>
      </c>
      <c r="O36074"/>
      <c r="P36074"/>
      <c r="Q36074"/>
      <c r="R36074"/>
    </row>
    <row r="36075" spans="1:18" x14ac:dyDescent="0.3">
      <c r="A36075" s="1" t="s">
        <v>2232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3">
        <v>1466.01</v>
      </c>
      <c r="I36075" s="3">
        <v>4398.03</v>
      </c>
      <c r="J36075" s="3">
        <v>4556.3599999999997</v>
      </c>
      <c r="K36075" s="3">
        <v>4398.03</v>
      </c>
      <c r="L36075" s="3">
        <v>1319.4090000000001</v>
      </c>
      <c r="M36075">
        <v>4</v>
      </c>
      <c r="N36075" s="1" t="s">
        <v>3957</v>
      </c>
      <c r="O36075"/>
      <c r="P36075"/>
      <c r="Q36075"/>
      <c r="R36075"/>
    </row>
    <row r="36076" spans="1:18" x14ac:dyDescent="0.3">
      <c r="A36076" s="1" t="s">
        <v>2232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3">
        <v>1466.01</v>
      </c>
      <c r="I36076" s="3">
        <v>4398.03</v>
      </c>
      <c r="J36076" s="3">
        <v>4556.3599999999997</v>
      </c>
      <c r="K36076" s="3">
        <v>4398.03</v>
      </c>
      <c r="L36076" s="3">
        <v>1319.4090000000001</v>
      </c>
      <c r="M36076">
        <v>4</v>
      </c>
      <c r="N36076" s="1" t="s">
        <v>3957</v>
      </c>
      <c r="O36076"/>
      <c r="P36076"/>
      <c r="Q36076"/>
      <c r="R36076"/>
    </row>
    <row r="36077" spans="1:18" x14ac:dyDescent="0.3">
      <c r="A36077" s="1" t="s">
        <v>2232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3">
        <v>600.26</v>
      </c>
      <c r="I36077" s="3">
        <v>1800.78</v>
      </c>
      <c r="J36077" s="3">
        <v>1816.95</v>
      </c>
      <c r="K36077" s="3">
        <v>1800.78</v>
      </c>
      <c r="L36077" s="3">
        <v>540.23400000000004</v>
      </c>
      <c r="M36077">
        <v>4</v>
      </c>
      <c r="N36077" s="1" t="s">
        <v>3957</v>
      </c>
      <c r="O36077"/>
      <c r="P36077"/>
      <c r="Q36077"/>
      <c r="R36077"/>
    </row>
    <row r="36078" spans="1:18" x14ac:dyDescent="0.3">
      <c r="A36078" s="1" t="s">
        <v>2232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3">
        <v>11.99</v>
      </c>
      <c r="I36078" s="3">
        <v>35.97</v>
      </c>
      <c r="J36078" s="3">
        <v>24.74</v>
      </c>
      <c r="K36078" s="3">
        <v>35.97</v>
      </c>
      <c r="L36078" s="3">
        <v>10.791</v>
      </c>
      <c r="M36078">
        <v>4</v>
      </c>
      <c r="N36078" s="1" t="s">
        <v>3957</v>
      </c>
      <c r="O36078"/>
      <c r="P36078"/>
      <c r="Q36078"/>
      <c r="R36078"/>
    </row>
    <row r="36079" spans="1:18" x14ac:dyDescent="0.3">
      <c r="A36079" s="1" t="s">
        <v>2232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3">
        <v>202.33</v>
      </c>
      <c r="I36079" s="3">
        <v>606.99</v>
      </c>
      <c r="J36079" s="3">
        <v>561.47</v>
      </c>
      <c r="K36079" s="3">
        <v>606.99</v>
      </c>
      <c r="L36079" s="3">
        <v>182.09700000000001</v>
      </c>
      <c r="M36079">
        <v>4</v>
      </c>
      <c r="N36079" s="1" t="s">
        <v>3957</v>
      </c>
      <c r="O36079"/>
      <c r="P36079"/>
      <c r="Q36079"/>
      <c r="R36079"/>
    </row>
    <row r="36080" spans="1:18" x14ac:dyDescent="0.3">
      <c r="A36080" s="1" t="s">
        <v>2232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3">
        <v>1308.94</v>
      </c>
      <c r="I36080" s="3">
        <v>3926.82</v>
      </c>
      <c r="J36080" s="3">
        <v>3962.05</v>
      </c>
      <c r="K36080" s="3">
        <v>3926.82</v>
      </c>
      <c r="L36080" s="3">
        <v>1178.046</v>
      </c>
      <c r="M36080">
        <v>4</v>
      </c>
      <c r="N36080" s="1" t="s">
        <v>3957</v>
      </c>
      <c r="O36080"/>
      <c r="P36080"/>
      <c r="Q36080"/>
      <c r="R36080"/>
    </row>
    <row r="36081" spans="1:18" x14ac:dyDescent="0.3">
      <c r="A36081" s="1" t="s">
        <v>3600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3">
        <v>1229.46</v>
      </c>
      <c r="I36081" s="3">
        <v>3688.38</v>
      </c>
      <c r="J36081" s="3">
        <v>3317.43</v>
      </c>
      <c r="K36081" s="3">
        <v>3688.38</v>
      </c>
      <c r="L36081" s="3">
        <v>1106.5139999999999</v>
      </c>
      <c r="M36081">
        <v>4</v>
      </c>
      <c r="N36081" s="1" t="s">
        <v>3957</v>
      </c>
      <c r="O36081"/>
      <c r="P36081"/>
      <c r="Q36081"/>
      <c r="R36081"/>
    </row>
    <row r="36082" spans="1:18" x14ac:dyDescent="0.3">
      <c r="A36082" s="1" t="s">
        <v>3600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3">
        <v>1229.46</v>
      </c>
      <c r="I36082" s="3">
        <v>3688.38</v>
      </c>
      <c r="J36082" s="3">
        <v>3317.43</v>
      </c>
      <c r="K36082" s="3">
        <v>3688.38</v>
      </c>
      <c r="L36082" s="3">
        <v>1106.5139999999999</v>
      </c>
      <c r="M36082">
        <v>4</v>
      </c>
      <c r="N36082" s="1" t="s">
        <v>3957</v>
      </c>
      <c r="O36082"/>
      <c r="P36082"/>
      <c r="Q36082"/>
      <c r="R36082"/>
    </row>
    <row r="36083" spans="1:18" x14ac:dyDescent="0.3">
      <c r="A36083" s="1" t="s">
        <v>3600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3">
        <v>22.79</v>
      </c>
      <c r="I36083" s="3">
        <v>68.37</v>
      </c>
      <c r="J36083" s="3">
        <v>47.01</v>
      </c>
      <c r="K36083" s="3">
        <v>68.37</v>
      </c>
      <c r="L36083" s="3">
        <v>20.510999999999999</v>
      </c>
      <c r="M36083">
        <v>4</v>
      </c>
      <c r="N36083" s="1" t="s">
        <v>3957</v>
      </c>
      <c r="O36083"/>
      <c r="P36083"/>
      <c r="Q36083"/>
      <c r="R36083"/>
    </row>
    <row r="36084" spans="1:18" x14ac:dyDescent="0.3">
      <c r="A36084" s="1" t="s">
        <v>3601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3">
        <v>44.99</v>
      </c>
      <c r="I36084" s="3">
        <v>134.97</v>
      </c>
      <c r="J36084" s="3">
        <v>92.8</v>
      </c>
      <c r="K36084" s="3">
        <v>134.97</v>
      </c>
      <c r="L36084" s="3">
        <v>40.491</v>
      </c>
      <c r="M36084">
        <v>4</v>
      </c>
      <c r="N36084" s="1" t="s">
        <v>3957</v>
      </c>
      <c r="O36084"/>
      <c r="P36084"/>
      <c r="Q36084"/>
      <c r="R36084"/>
    </row>
    <row r="36085" spans="1:18" x14ac:dyDescent="0.3">
      <c r="A36085" s="1" t="s">
        <v>3601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3">
        <v>44.99</v>
      </c>
      <c r="I36085" s="3">
        <v>134.97</v>
      </c>
      <c r="J36085" s="3">
        <v>92.8</v>
      </c>
      <c r="K36085" s="3">
        <v>134.97</v>
      </c>
      <c r="L36085" s="3">
        <v>40.491</v>
      </c>
      <c r="M36085">
        <v>4</v>
      </c>
      <c r="N36085" s="1" t="s">
        <v>3957</v>
      </c>
      <c r="O36085"/>
      <c r="P36085"/>
      <c r="Q36085"/>
      <c r="R36085"/>
    </row>
    <row r="36086" spans="1:18" x14ac:dyDescent="0.3">
      <c r="A36086" s="1" t="s">
        <v>2233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3">
        <v>209.26</v>
      </c>
      <c r="I36086" s="3">
        <v>627.78</v>
      </c>
      <c r="J36086" s="3">
        <v>557.46</v>
      </c>
      <c r="K36086" s="3">
        <v>627.78</v>
      </c>
      <c r="L36086" s="3">
        <v>188.334</v>
      </c>
      <c r="M36086">
        <v>4</v>
      </c>
      <c r="N36086" s="1" t="s">
        <v>3938</v>
      </c>
      <c r="O36086"/>
      <c r="P36086"/>
      <c r="Q36086"/>
      <c r="R36086"/>
    </row>
    <row r="36087" spans="1:18" x14ac:dyDescent="0.3">
      <c r="A36087" s="1" t="s">
        <v>2233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3">
        <v>647.99</v>
      </c>
      <c r="I36087" s="3">
        <v>1943.97</v>
      </c>
      <c r="J36087" s="3">
        <v>1795.31</v>
      </c>
      <c r="K36087" s="3">
        <v>1943.97</v>
      </c>
      <c r="L36087" s="3">
        <v>583.19100000000003</v>
      </c>
      <c r="M36087">
        <v>4</v>
      </c>
      <c r="N36087" s="1" t="s">
        <v>3938</v>
      </c>
      <c r="O36087"/>
      <c r="P36087"/>
      <c r="Q36087"/>
      <c r="R36087"/>
    </row>
    <row r="36088" spans="1:18" x14ac:dyDescent="0.3">
      <c r="A36088" s="1" t="s">
        <v>2233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3">
        <v>736.15</v>
      </c>
      <c r="I36088" s="3">
        <v>2208.4499999999998</v>
      </c>
      <c r="J36088" s="3">
        <v>1961.09</v>
      </c>
      <c r="K36088" s="3">
        <v>2208.4499999999998</v>
      </c>
      <c r="L36088" s="3">
        <v>662.53499999999997</v>
      </c>
      <c r="M36088">
        <v>4</v>
      </c>
      <c r="N36088" s="1" t="s">
        <v>3938</v>
      </c>
      <c r="O36088"/>
      <c r="P36088"/>
      <c r="Q36088"/>
      <c r="R36088"/>
    </row>
    <row r="36089" spans="1:18" x14ac:dyDescent="0.3">
      <c r="A36089" s="1" t="s">
        <v>3602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3">
        <v>44.99</v>
      </c>
      <c r="I36089" s="3">
        <v>134.97</v>
      </c>
      <c r="J36089" s="3">
        <v>92.8</v>
      </c>
      <c r="K36089" s="3">
        <v>134.97</v>
      </c>
      <c r="L36089" s="3">
        <v>40.491</v>
      </c>
      <c r="M36089">
        <v>4</v>
      </c>
      <c r="N36089" s="1" t="s">
        <v>3938</v>
      </c>
      <c r="O36089"/>
      <c r="P36089"/>
      <c r="Q36089"/>
      <c r="R36089"/>
    </row>
    <row r="36090" spans="1:18" x14ac:dyDescent="0.3">
      <c r="A36090" s="1" t="s">
        <v>3602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3">
        <v>28.84</v>
      </c>
      <c r="I36090" s="3">
        <v>86.52</v>
      </c>
      <c r="J36090" s="3">
        <v>87.24</v>
      </c>
      <c r="K36090" s="3">
        <v>86.52</v>
      </c>
      <c r="L36090" s="3">
        <v>25.956</v>
      </c>
      <c r="M36090">
        <v>4</v>
      </c>
      <c r="N36090" s="1" t="s">
        <v>3938</v>
      </c>
      <c r="O36090"/>
      <c r="P36090"/>
      <c r="Q36090"/>
      <c r="R36090"/>
    </row>
    <row r="36091" spans="1:18" x14ac:dyDescent="0.3">
      <c r="A36091" s="1" t="s">
        <v>2235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3">
        <v>53.99</v>
      </c>
      <c r="I36091" s="3">
        <v>161.97</v>
      </c>
      <c r="J36091" s="3">
        <v>111.36</v>
      </c>
      <c r="K36091" s="3">
        <v>161.97</v>
      </c>
      <c r="L36091" s="3">
        <v>48.591000000000001</v>
      </c>
      <c r="M36091">
        <v>4</v>
      </c>
      <c r="N36091" s="1" t="s">
        <v>3950</v>
      </c>
      <c r="O36091"/>
      <c r="P36091"/>
      <c r="Q36091"/>
      <c r="R36091"/>
    </row>
    <row r="36092" spans="1:18" x14ac:dyDescent="0.3">
      <c r="A36092" s="1" t="s">
        <v>2235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3">
        <v>33.770000000000003</v>
      </c>
      <c r="I36092" s="3">
        <v>101.31</v>
      </c>
      <c r="J36092" s="3">
        <v>74.98</v>
      </c>
      <c r="K36092" s="3">
        <v>101.31</v>
      </c>
      <c r="L36092" s="3">
        <v>30.393000000000001</v>
      </c>
      <c r="M36092">
        <v>4</v>
      </c>
      <c r="N36092" s="1" t="s">
        <v>3950</v>
      </c>
      <c r="O36092"/>
      <c r="P36092"/>
      <c r="Q36092"/>
      <c r="R36092"/>
    </row>
    <row r="36093" spans="1:18" x14ac:dyDescent="0.3">
      <c r="A36093" s="1" t="s">
        <v>2235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3">
        <v>28.84</v>
      </c>
      <c r="I36093" s="3">
        <v>86.52</v>
      </c>
      <c r="J36093" s="3">
        <v>87.24</v>
      </c>
      <c r="K36093" s="3">
        <v>86.52</v>
      </c>
      <c r="L36093" s="3">
        <v>25.956</v>
      </c>
      <c r="M36093">
        <v>4</v>
      </c>
      <c r="N36093" s="1" t="s">
        <v>3950</v>
      </c>
      <c r="O36093"/>
      <c r="P36093"/>
      <c r="Q36093"/>
      <c r="R36093"/>
    </row>
    <row r="36094" spans="1:18" x14ac:dyDescent="0.3">
      <c r="A36094" s="1" t="s">
        <v>2235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3">
        <v>44.99</v>
      </c>
      <c r="I36094" s="3">
        <v>134.97</v>
      </c>
      <c r="J36094" s="3">
        <v>92.8</v>
      </c>
      <c r="K36094" s="3">
        <v>134.97</v>
      </c>
      <c r="L36094" s="3">
        <v>40.491</v>
      </c>
      <c r="M36094">
        <v>4</v>
      </c>
      <c r="N36094" s="1" t="s">
        <v>3950</v>
      </c>
      <c r="O36094"/>
      <c r="P36094"/>
      <c r="Q36094"/>
      <c r="R36094"/>
    </row>
    <row r="36095" spans="1:18" x14ac:dyDescent="0.3">
      <c r="A36095" s="1" t="s">
        <v>2235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3">
        <v>647.99</v>
      </c>
      <c r="I36095" s="3">
        <v>1943.97</v>
      </c>
      <c r="J36095" s="3">
        <v>1795.31</v>
      </c>
      <c r="K36095" s="3">
        <v>1943.97</v>
      </c>
      <c r="L36095" s="3">
        <v>583.19100000000003</v>
      </c>
      <c r="M36095">
        <v>4</v>
      </c>
      <c r="N36095" s="1" t="s">
        <v>3950</v>
      </c>
      <c r="O36095"/>
      <c r="P36095"/>
      <c r="Q36095"/>
      <c r="R36095"/>
    </row>
    <row r="36096" spans="1:18" x14ac:dyDescent="0.3">
      <c r="A36096" s="1" t="s">
        <v>2236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3">
        <v>469.79</v>
      </c>
      <c r="I36096" s="3">
        <v>1409.37</v>
      </c>
      <c r="J36096" s="3">
        <v>1460.12</v>
      </c>
      <c r="K36096" s="3">
        <v>1409.37</v>
      </c>
      <c r="L36096" s="3">
        <v>422.81099999999998</v>
      </c>
      <c r="M36096">
        <v>4</v>
      </c>
      <c r="N36096" s="1" t="s">
        <v>3950</v>
      </c>
      <c r="O36096"/>
      <c r="P36096"/>
      <c r="Q36096"/>
      <c r="R36096"/>
    </row>
    <row r="36097" spans="1:18" x14ac:dyDescent="0.3">
      <c r="A36097" s="1" t="s">
        <v>2236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3">
        <v>1308.94</v>
      </c>
      <c r="I36097" s="3">
        <v>3926.82</v>
      </c>
      <c r="J36097" s="3">
        <v>3962.05</v>
      </c>
      <c r="K36097" s="3">
        <v>3926.82</v>
      </c>
      <c r="L36097" s="3">
        <v>1178.046</v>
      </c>
      <c r="M36097">
        <v>4</v>
      </c>
      <c r="N36097" s="1" t="s">
        <v>3950</v>
      </c>
      <c r="O36097"/>
      <c r="P36097"/>
      <c r="Q36097"/>
      <c r="R36097"/>
    </row>
    <row r="36098" spans="1:18" x14ac:dyDescent="0.3">
      <c r="A36098" s="1" t="s">
        <v>2236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3">
        <v>28.84</v>
      </c>
      <c r="I36098" s="3">
        <v>86.52</v>
      </c>
      <c r="J36098" s="3">
        <v>87.24</v>
      </c>
      <c r="K36098" s="3">
        <v>86.52</v>
      </c>
      <c r="L36098" s="3">
        <v>25.956</v>
      </c>
      <c r="M36098">
        <v>4</v>
      </c>
      <c r="N36098" s="1" t="s">
        <v>3950</v>
      </c>
      <c r="O36098"/>
      <c r="P36098"/>
      <c r="Q36098"/>
      <c r="R36098"/>
    </row>
    <row r="36099" spans="1:18" x14ac:dyDescent="0.3">
      <c r="A36099" s="1" t="s">
        <v>2236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3">
        <v>44.99</v>
      </c>
      <c r="I36099" s="3">
        <v>134.97</v>
      </c>
      <c r="J36099" s="3">
        <v>92.8</v>
      </c>
      <c r="K36099" s="3">
        <v>134.97</v>
      </c>
      <c r="L36099" s="3">
        <v>40.491</v>
      </c>
      <c r="M36099">
        <v>4</v>
      </c>
      <c r="N36099" s="1" t="s">
        <v>3950</v>
      </c>
      <c r="O36099"/>
      <c r="P36099"/>
      <c r="Q36099"/>
      <c r="R36099"/>
    </row>
    <row r="36100" spans="1:18" x14ac:dyDescent="0.3">
      <c r="A36100" s="1" t="s">
        <v>2236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3">
        <v>469.79</v>
      </c>
      <c r="I36100" s="3">
        <v>1409.37</v>
      </c>
      <c r="J36100" s="3">
        <v>1460.12</v>
      </c>
      <c r="K36100" s="3">
        <v>1409.37</v>
      </c>
      <c r="L36100" s="3">
        <v>422.81099999999998</v>
      </c>
      <c r="M36100">
        <v>4</v>
      </c>
      <c r="N36100" s="1" t="s">
        <v>3950</v>
      </c>
      <c r="O36100"/>
      <c r="P36100"/>
      <c r="Q36100"/>
      <c r="R36100"/>
    </row>
    <row r="36101" spans="1:18" x14ac:dyDescent="0.3">
      <c r="A36101" s="1" t="s">
        <v>2236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3">
        <v>202.33</v>
      </c>
      <c r="I36101" s="3">
        <v>606.99</v>
      </c>
      <c r="J36101" s="3">
        <v>561.47</v>
      </c>
      <c r="K36101" s="3">
        <v>606.99</v>
      </c>
      <c r="L36101" s="3">
        <v>182.09700000000001</v>
      </c>
      <c r="M36101">
        <v>4</v>
      </c>
      <c r="N36101" s="1" t="s">
        <v>3950</v>
      </c>
      <c r="O36101"/>
      <c r="P36101"/>
      <c r="Q36101"/>
      <c r="R36101"/>
    </row>
    <row r="36102" spans="1:18" x14ac:dyDescent="0.3">
      <c r="A36102" s="1" t="s">
        <v>2236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3">
        <v>35.99</v>
      </c>
      <c r="I36102" s="3">
        <v>107.97</v>
      </c>
      <c r="J36102" s="3">
        <v>74.239999999999995</v>
      </c>
      <c r="K36102" s="3">
        <v>107.97</v>
      </c>
      <c r="L36102" s="3">
        <v>32.390999999999998</v>
      </c>
      <c r="M36102">
        <v>4</v>
      </c>
      <c r="N36102" s="1" t="s">
        <v>3950</v>
      </c>
      <c r="O36102"/>
      <c r="P36102"/>
      <c r="Q36102"/>
      <c r="R36102"/>
    </row>
    <row r="36103" spans="1:18" x14ac:dyDescent="0.3">
      <c r="A36103" s="1" t="s">
        <v>2236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3">
        <v>149.03</v>
      </c>
      <c r="I36103" s="3">
        <v>447.09</v>
      </c>
      <c r="J36103" s="3">
        <v>330.85</v>
      </c>
      <c r="K36103" s="3">
        <v>447.09</v>
      </c>
      <c r="L36103" s="3">
        <v>134.12700000000001</v>
      </c>
      <c r="M36103">
        <v>4</v>
      </c>
      <c r="N36103" s="1" t="s">
        <v>3950</v>
      </c>
      <c r="O36103"/>
      <c r="P36103"/>
      <c r="Q36103"/>
      <c r="R36103"/>
    </row>
    <row r="36104" spans="1:18" x14ac:dyDescent="0.3">
      <c r="A36104" s="1" t="s">
        <v>2238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3">
        <v>469.79</v>
      </c>
      <c r="I36104" s="3">
        <v>1409.37</v>
      </c>
      <c r="J36104" s="3">
        <v>1460.12</v>
      </c>
      <c r="K36104" s="3">
        <v>1409.37</v>
      </c>
      <c r="L36104" s="3">
        <v>422.81099999999998</v>
      </c>
      <c r="M36104">
        <v>4</v>
      </c>
      <c r="N36104" s="1" t="s">
        <v>3950</v>
      </c>
      <c r="O36104"/>
      <c r="P36104"/>
      <c r="Q36104"/>
      <c r="R36104"/>
    </row>
    <row r="36105" spans="1:18" x14ac:dyDescent="0.3">
      <c r="A36105" s="1" t="s">
        <v>2238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3">
        <v>1308.94</v>
      </c>
      <c r="I36105" s="3">
        <v>3926.82</v>
      </c>
      <c r="J36105" s="3">
        <v>3962.05</v>
      </c>
      <c r="K36105" s="3">
        <v>3926.82</v>
      </c>
      <c r="L36105" s="3">
        <v>1178.046</v>
      </c>
      <c r="M36105">
        <v>4</v>
      </c>
      <c r="N36105" s="1" t="s">
        <v>3950</v>
      </c>
      <c r="O36105"/>
      <c r="P36105"/>
      <c r="Q36105"/>
      <c r="R36105"/>
    </row>
    <row r="36106" spans="1:18" x14ac:dyDescent="0.3">
      <c r="A36106" s="1" t="s">
        <v>2238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3">
        <v>324.45</v>
      </c>
      <c r="I36106" s="3">
        <v>973.35</v>
      </c>
      <c r="J36106" s="3">
        <v>900.36</v>
      </c>
      <c r="K36106" s="3">
        <v>973.35</v>
      </c>
      <c r="L36106" s="3">
        <v>292.005</v>
      </c>
      <c r="M36106">
        <v>4</v>
      </c>
      <c r="N36106" s="1" t="s">
        <v>3950</v>
      </c>
      <c r="O36106"/>
      <c r="P36106"/>
      <c r="Q36106"/>
      <c r="R36106"/>
    </row>
    <row r="36107" spans="1:18" x14ac:dyDescent="0.3">
      <c r="A36107" s="1" t="s">
        <v>2238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3">
        <v>469.79</v>
      </c>
      <c r="I36107" s="3">
        <v>1409.37</v>
      </c>
      <c r="J36107" s="3">
        <v>1460.12</v>
      </c>
      <c r="K36107" s="3">
        <v>1409.37</v>
      </c>
      <c r="L36107" s="3">
        <v>422.81099999999998</v>
      </c>
      <c r="M36107">
        <v>4</v>
      </c>
      <c r="N36107" s="1" t="s">
        <v>3950</v>
      </c>
      <c r="O36107"/>
      <c r="P36107"/>
      <c r="Q36107"/>
      <c r="R36107"/>
    </row>
    <row r="36108" spans="1:18" x14ac:dyDescent="0.3">
      <c r="A36108" s="1" t="s">
        <v>2238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3">
        <v>469.79</v>
      </c>
      <c r="I36108" s="3">
        <v>1409.37</v>
      </c>
      <c r="J36108" s="3">
        <v>1460.12</v>
      </c>
      <c r="K36108" s="3">
        <v>1409.37</v>
      </c>
      <c r="L36108" s="3">
        <v>422.81099999999998</v>
      </c>
      <c r="M36108">
        <v>4</v>
      </c>
      <c r="N36108" s="1" t="s">
        <v>3950</v>
      </c>
      <c r="O36108"/>
      <c r="P36108"/>
      <c r="Q36108"/>
      <c r="R36108"/>
    </row>
    <row r="36109" spans="1:18" x14ac:dyDescent="0.3">
      <c r="A36109" s="1" t="s">
        <v>2238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3">
        <v>469.79</v>
      </c>
      <c r="I36109" s="3">
        <v>1409.37</v>
      </c>
      <c r="J36109" s="3">
        <v>1460.12</v>
      </c>
      <c r="K36109" s="3">
        <v>1409.37</v>
      </c>
      <c r="L36109" s="3">
        <v>422.81099999999998</v>
      </c>
      <c r="M36109">
        <v>4</v>
      </c>
      <c r="N36109" s="1" t="s">
        <v>3950</v>
      </c>
      <c r="O36109"/>
      <c r="P36109"/>
      <c r="Q36109"/>
      <c r="R36109"/>
    </row>
    <row r="36110" spans="1:18" x14ac:dyDescent="0.3">
      <c r="A36110" s="1" t="s">
        <v>2238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3">
        <v>202.33</v>
      </c>
      <c r="I36110" s="3">
        <v>606.99</v>
      </c>
      <c r="J36110" s="3">
        <v>561.47</v>
      </c>
      <c r="K36110" s="3">
        <v>606.99</v>
      </c>
      <c r="L36110" s="3">
        <v>182.09700000000001</v>
      </c>
      <c r="M36110">
        <v>4</v>
      </c>
      <c r="N36110" s="1" t="s">
        <v>3950</v>
      </c>
      <c r="O36110"/>
      <c r="P36110"/>
      <c r="Q36110"/>
      <c r="R36110"/>
    </row>
    <row r="36111" spans="1:18" x14ac:dyDescent="0.3">
      <c r="A36111" s="1" t="s">
        <v>2238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3">
        <v>600.26</v>
      </c>
      <c r="I36111" s="3">
        <v>1800.78</v>
      </c>
      <c r="J36111" s="3">
        <v>1816.95</v>
      </c>
      <c r="K36111" s="3">
        <v>1800.78</v>
      </c>
      <c r="L36111" s="3">
        <v>540.23400000000004</v>
      </c>
      <c r="M36111">
        <v>4</v>
      </c>
      <c r="N36111" s="1" t="s">
        <v>3950</v>
      </c>
      <c r="O36111"/>
      <c r="P36111"/>
      <c r="Q36111"/>
      <c r="R36111"/>
    </row>
    <row r="36112" spans="1:18" x14ac:dyDescent="0.3">
      <c r="A36112" s="1" t="s">
        <v>2239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3">
        <v>469.79</v>
      </c>
      <c r="I36112" s="3">
        <v>1409.37</v>
      </c>
      <c r="J36112" s="3">
        <v>1460.12</v>
      </c>
      <c r="K36112" s="3">
        <v>1409.37</v>
      </c>
      <c r="L36112" s="3">
        <v>422.81099999999998</v>
      </c>
      <c r="M36112">
        <v>4</v>
      </c>
      <c r="N36112" s="1" t="s">
        <v>3950</v>
      </c>
      <c r="O36112"/>
      <c r="P36112"/>
      <c r="Q36112"/>
      <c r="R36112"/>
    </row>
    <row r="36113" spans="1:18" x14ac:dyDescent="0.3">
      <c r="A36113" s="1" t="s">
        <v>3603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3">
        <v>28.84</v>
      </c>
      <c r="I36113" s="3">
        <v>86.52</v>
      </c>
      <c r="J36113" s="3">
        <v>87.24</v>
      </c>
      <c r="K36113" s="3">
        <v>86.52</v>
      </c>
      <c r="L36113" s="3">
        <v>25.956</v>
      </c>
      <c r="M36113">
        <v>4</v>
      </c>
      <c r="N36113" s="1" t="s">
        <v>3950</v>
      </c>
      <c r="O36113"/>
      <c r="P36113"/>
      <c r="Q36113"/>
      <c r="R36113"/>
    </row>
    <row r="36114" spans="1:18" x14ac:dyDescent="0.3">
      <c r="A36114" s="1" t="s">
        <v>2240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3">
        <v>22.79</v>
      </c>
      <c r="I36114" s="3">
        <v>68.37</v>
      </c>
      <c r="J36114" s="3">
        <v>47.01</v>
      </c>
      <c r="K36114" s="3">
        <v>68.37</v>
      </c>
      <c r="L36114" s="3">
        <v>20.510999999999999</v>
      </c>
      <c r="M36114">
        <v>4</v>
      </c>
      <c r="N36114" s="1" t="s">
        <v>3950</v>
      </c>
      <c r="O36114"/>
      <c r="P36114"/>
      <c r="Q36114"/>
      <c r="R36114"/>
    </row>
    <row r="36115" spans="1:18" x14ac:dyDescent="0.3">
      <c r="A36115" s="1" t="s">
        <v>3148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3">
        <v>469.79</v>
      </c>
      <c r="I36115" s="3">
        <v>1409.37</v>
      </c>
      <c r="J36115" s="3">
        <v>1460.12</v>
      </c>
      <c r="K36115" s="3">
        <v>1409.37</v>
      </c>
      <c r="L36115" s="3">
        <v>422.81099999999998</v>
      </c>
      <c r="M36115">
        <v>1</v>
      </c>
      <c r="N36115" s="1" t="s">
        <v>3958</v>
      </c>
      <c r="O36115"/>
      <c r="P36115"/>
      <c r="Q36115"/>
      <c r="R36115"/>
    </row>
    <row r="36116" spans="1:18" x14ac:dyDescent="0.3">
      <c r="A36116" s="1" t="s">
        <v>3148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3">
        <v>469.79</v>
      </c>
      <c r="I36116" s="3">
        <v>1409.37</v>
      </c>
      <c r="J36116" s="3">
        <v>1460.12</v>
      </c>
      <c r="K36116" s="3">
        <v>1409.37</v>
      </c>
      <c r="L36116" s="3">
        <v>422.81099999999998</v>
      </c>
      <c r="M36116">
        <v>1</v>
      </c>
      <c r="N36116" s="1" t="s">
        <v>3958</v>
      </c>
      <c r="O36116"/>
      <c r="P36116"/>
      <c r="Q36116"/>
      <c r="R36116"/>
    </row>
    <row r="36117" spans="1:18" x14ac:dyDescent="0.3">
      <c r="A36117" s="1" t="s">
        <v>3149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3">
        <v>469.79</v>
      </c>
      <c r="I36117" s="3">
        <v>1409.37</v>
      </c>
      <c r="J36117" s="3">
        <v>1460.12</v>
      </c>
      <c r="K36117" s="3">
        <v>1409.37</v>
      </c>
      <c r="L36117" s="3">
        <v>422.81099999999998</v>
      </c>
      <c r="M36117">
        <v>1</v>
      </c>
      <c r="N36117" s="1" t="s">
        <v>3958</v>
      </c>
      <c r="O36117"/>
      <c r="P36117"/>
      <c r="Q36117"/>
      <c r="R36117"/>
    </row>
    <row r="36118" spans="1:18" x14ac:dyDescent="0.3">
      <c r="A36118" s="1" t="s">
        <v>3149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3">
        <v>469.79</v>
      </c>
      <c r="I36118" s="3">
        <v>1409.37</v>
      </c>
      <c r="J36118" s="3">
        <v>1460.12</v>
      </c>
      <c r="K36118" s="3">
        <v>1409.37</v>
      </c>
      <c r="L36118" s="3">
        <v>422.81099999999998</v>
      </c>
      <c r="M36118">
        <v>1</v>
      </c>
      <c r="N36118" s="1" t="s">
        <v>3958</v>
      </c>
      <c r="O36118"/>
      <c r="P36118"/>
      <c r="Q36118"/>
      <c r="R36118"/>
    </row>
    <row r="36119" spans="1:18" x14ac:dyDescent="0.3">
      <c r="A36119" s="1" t="s">
        <v>2241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3">
        <v>324.45</v>
      </c>
      <c r="I36119" s="3">
        <v>973.35</v>
      </c>
      <c r="J36119" s="3">
        <v>900.36</v>
      </c>
      <c r="K36119" s="3">
        <v>973.35</v>
      </c>
      <c r="L36119" s="3">
        <v>292.005</v>
      </c>
      <c r="M36119">
        <v>1</v>
      </c>
      <c r="N36119" s="1" t="s">
        <v>3958</v>
      </c>
      <c r="O36119"/>
      <c r="P36119"/>
      <c r="Q36119"/>
      <c r="R36119"/>
    </row>
    <row r="36120" spans="1:18" x14ac:dyDescent="0.3">
      <c r="A36120" s="1" t="s">
        <v>2241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3">
        <v>28.84</v>
      </c>
      <c r="I36120" s="3">
        <v>86.52</v>
      </c>
      <c r="J36120" s="3">
        <v>87.24</v>
      </c>
      <c r="K36120" s="3">
        <v>86.52</v>
      </c>
      <c r="L36120" s="3">
        <v>25.956</v>
      </c>
      <c r="M36120">
        <v>1</v>
      </c>
      <c r="N36120" s="1" t="s">
        <v>3958</v>
      </c>
      <c r="O36120"/>
      <c r="P36120"/>
      <c r="Q36120"/>
      <c r="R36120"/>
    </row>
    <row r="36121" spans="1:18" x14ac:dyDescent="0.3">
      <c r="A36121" s="1" t="s">
        <v>2241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3">
        <v>202.33</v>
      </c>
      <c r="I36121" s="3">
        <v>606.99</v>
      </c>
      <c r="J36121" s="3">
        <v>561.47</v>
      </c>
      <c r="K36121" s="3">
        <v>606.99</v>
      </c>
      <c r="L36121" s="3">
        <v>182.09700000000001</v>
      </c>
      <c r="M36121">
        <v>1</v>
      </c>
      <c r="N36121" s="1" t="s">
        <v>3958</v>
      </c>
      <c r="O36121"/>
      <c r="P36121"/>
      <c r="Q36121"/>
      <c r="R36121"/>
    </row>
    <row r="36122" spans="1:18" x14ac:dyDescent="0.3">
      <c r="A36122" s="1" t="s">
        <v>2241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3">
        <v>202.33</v>
      </c>
      <c r="I36122" s="3">
        <v>606.99</v>
      </c>
      <c r="J36122" s="3">
        <v>561.47</v>
      </c>
      <c r="K36122" s="3">
        <v>606.99</v>
      </c>
      <c r="L36122" s="3">
        <v>182.09700000000001</v>
      </c>
      <c r="M36122">
        <v>1</v>
      </c>
      <c r="N36122" s="1" t="s">
        <v>3958</v>
      </c>
      <c r="O36122"/>
      <c r="P36122"/>
      <c r="Q36122"/>
      <c r="R36122"/>
    </row>
    <row r="36123" spans="1:18" x14ac:dyDescent="0.3">
      <c r="A36123" s="1" t="s">
        <v>2241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3">
        <v>469.79</v>
      </c>
      <c r="I36123" s="3">
        <v>1409.37</v>
      </c>
      <c r="J36123" s="3">
        <v>1460.12</v>
      </c>
      <c r="K36123" s="3">
        <v>1409.37</v>
      </c>
      <c r="L36123" s="3">
        <v>422.81099999999998</v>
      </c>
      <c r="M36123">
        <v>1</v>
      </c>
      <c r="N36123" s="1" t="s">
        <v>3958</v>
      </c>
      <c r="O36123"/>
      <c r="P36123"/>
      <c r="Q36123"/>
      <c r="R36123"/>
    </row>
    <row r="36124" spans="1:18" x14ac:dyDescent="0.3">
      <c r="A36124" s="1" t="s">
        <v>2241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3">
        <v>469.79</v>
      </c>
      <c r="I36124" s="3">
        <v>1409.37</v>
      </c>
      <c r="J36124" s="3">
        <v>1460.12</v>
      </c>
      <c r="K36124" s="3">
        <v>1409.37</v>
      </c>
      <c r="L36124" s="3">
        <v>422.81099999999998</v>
      </c>
      <c r="M36124">
        <v>1</v>
      </c>
      <c r="N36124" s="1" t="s">
        <v>3958</v>
      </c>
      <c r="O36124"/>
      <c r="P36124"/>
      <c r="Q36124"/>
      <c r="R36124"/>
    </row>
    <row r="36125" spans="1:18" x14ac:dyDescent="0.3">
      <c r="A36125" s="1" t="s">
        <v>2241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3">
        <v>11.99</v>
      </c>
      <c r="I36125" s="3">
        <v>35.97</v>
      </c>
      <c r="J36125" s="3">
        <v>24.74</v>
      </c>
      <c r="K36125" s="3">
        <v>35.97</v>
      </c>
      <c r="L36125" s="3">
        <v>10.791</v>
      </c>
      <c r="M36125">
        <v>1</v>
      </c>
      <c r="N36125" s="1" t="s">
        <v>3958</v>
      </c>
      <c r="O36125"/>
      <c r="P36125"/>
      <c r="Q36125"/>
      <c r="R36125"/>
    </row>
    <row r="36126" spans="1:18" x14ac:dyDescent="0.3">
      <c r="A36126" s="1" t="s">
        <v>2241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3">
        <v>20.190000000000001</v>
      </c>
      <c r="I36126" s="3">
        <v>60.57</v>
      </c>
      <c r="J36126" s="3">
        <v>41.63</v>
      </c>
      <c r="K36126" s="3">
        <v>60.57</v>
      </c>
      <c r="L36126" s="3">
        <v>18.170999999999999</v>
      </c>
      <c r="M36126">
        <v>1</v>
      </c>
      <c r="N36126" s="1" t="s">
        <v>3958</v>
      </c>
      <c r="O36126"/>
      <c r="P36126"/>
      <c r="Q36126"/>
      <c r="R36126"/>
    </row>
    <row r="36127" spans="1:18" x14ac:dyDescent="0.3">
      <c r="A36127" s="1" t="s">
        <v>2242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3">
        <v>137.69</v>
      </c>
      <c r="I36127" s="3">
        <v>413.07</v>
      </c>
      <c r="J36127" s="3">
        <v>305.68</v>
      </c>
      <c r="K36127" s="3">
        <v>413.07</v>
      </c>
      <c r="L36127" s="3">
        <v>123.92100000000001</v>
      </c>
      <c r="M36127">
        <v>1</v>
      </c>
      <c r="N36127" s="1" t="s">
        <v>3939</v>
      </c>
      <c r="O36127"/>
      <c r="P36127"/>
      <c r="Q36127"/>
      <c r="R36127"/>
    </row>
    <row r="36128" spans="1:18" x14ac:dyDescent="0.3">
      <c r="A36128" s="1" t="s">
        <v>2242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3">
        <v>22.79</v>
      </c>
      <c r="I36128" s="3">
        <v>68.37</v>
      </c>
      <c r="J36128" s="3">
        <v>47.01</v>
      </c>
      <c r="K36128" s="3">
        <v>68.37</v>
      </c>
      <c r="L36128" s="3">
        <v>20.510999999999999</v>
      </c>
      <c r="M36128">
        <v>1</v>
      </c>
      <c r="N36128" s="1" t="s">
        <v>3939</v>
      </c>
      <c r="O36128"/>
      <c r="P36128"/>
      <c r="Q36128"/>
      <c r="R36128"/>
    </row>
    <row r="36129" spans="1:18" x14ac:dyDescent="0.3">
      <c r="A36129" s="1" t="s">
        <v>2242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3">
        <v>647.99</v>
      </c>
      <c r="I36129" s="3">
        <v>1943.97</v>
      </c>
      <c r="J36129" s="3">
        <v>1795.31</v>
      </c>
      <c r="K36129" s="3">
        <v>1943.97</v>
      </c>
      <c r="L36129" s="3">
        <v>583.19100000000003</v>
      </c>
      <c r="M36129">
        <v>1</v>
      </c>
      <c r="N36129" s="1" t="s">
        <v>3939</v>
      </c>
      <c r="O36129"/>
      <c r="P36129"/>
      <c r="Q36129"/>
      <c r="R36129"/>
    </row>
    <row r="36130" spans="1:18" x14ac:dyDescent="0.3">
      <c r="A36130" s="1" t="s">
        <v>2242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3">
        <v>736.15</v>
      </c>
      <c r="I36130" s="3">
        <v>2208.4499999999998</v>
      </c>
      <c r="J36130" s="3">
        <v>1961.09</v>
      </c>
      <c r="K36130" s="3">
        <v>2208.4499999999998</v>
      </c>
      <c r="L36130" s="3">
        <v>662.53499999999997</v>
      </c>
      <c r="M36130">
        <v>1</v>
      </c>
      <c r="N36130" s="1" t="s">
        <v>3939</v>
      </c>
      <c r="O36130"/>
      <c r="P36130"/>
      <c r="Q36130"/>
      <c r="R36130"/>
    </row>
    <row r="36131" spans="1:18" x14ac:dyDescent="0.3">
      <c r="A36131" s="1" t="s">
        <v>2242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3">
        <v>647.99</v>
      </c>
      <c r="I36131" s="3">
        <v>1943.97</v>
      </c>
      <c r="J36131" s="3">
        <v>1795.31</v>
      </c>
      <c r="K36131" s="3">
        <v>1943.97</v>
      </c>
      <c r="L36131" s="3">
        <v>583.19100000000003</v>
      </c>
      <c r="M36131">
        <v>1</v>
      </c>
      <c r="N36131" s="1" t="s">
        <v>3939</v>
      </c>
      <c r="O36131"/>
      <c r="P36131"/>
      <c r="Q36131"/>
      <c r="R36131"/>
    </row>
    <row r="36132" spans="1:18" x14ac:dyDescent="0.3">
      <c r="A36132" s="1" t="s">
        <v>2242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3">
        <v>209.26</v>
      </c>
      <c r="I36132" s="3">
        <v>627.78</v>
      </c>
      <c r="J36132" s="3">
        <v>557.46</v>
      </c>
      <c r="K36132" s="3">
        <v>627.78</v>
      </c>
      <c r="L36132" s="3">
        <v>188.334</v>
      </c>
      <c r="M36132">
        <v>1</v>
      </c>
      <c r="N36132" s="1" t="s">
        <v>3939</v>
      </c>
      <c r="O36132"/>
      <c r="P36132"/>
      <c r="Q36132"/>
      <c r="R36132"/>
    </row>
    <row r="36133" spans="1:18" x14ac:dyDescent="0.3">
      <c r="A36133" s="1" t="s">
        <v>2243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3">
        <v>469.79</v>
      </c>
      <c r="I36133" s="3">
        <v>1409.37</v>
      </c>
      <c r="J36133" s="3">
        <v>1460.12</v>
      </c>
      <c r="K36133" s="3">
        <v>1409.37</v>
      </c>
      <c r="L36133" s="3">
        <v>422.81099999999998</v>
      </c>
      <c r="M36133">
        <v>1</v>
      </c>
      <c r="N36133" s="1" t="s">
        <v>3939</v>
      </c>
      <c r="O36133"/>
      <c r="P36133"/>
      <c r="Q36133"/>
      <c r="R36133"/>
    </row>
    <row r="36134" spans="1:18" x14ac:dyDescent="0.3">
      <c r="A36134" s="1" t="s">
        <v>2243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3">
        <v>469.79</v>
      </c>
      <c r="I36134" s="3">
        <v>1409.37</v>
      </c>
      <c r="J36134" s="3">
        <v>1460.12</v>
      </c>
      <c r="K36134" s="3">
        <v>1409.37</v>
      </c>
      <c r="L36134" s="3">
        <v>422.81099999999998</v>
      </c>
      <c r="M36134">
        <v>1</v>
      </c>
      <c r="N36134" s="1" t="s">
        <v>3939</v>
      </c>
      <c r="O36134"/>
      <c r="P36134"/>
      <c r="Q36134"/>
      <c r="R36134"/>
    </row>
    <row r="36135" spans="1:18" x14ac:dyDescent="0.3">
      <c r="A36135" s="1" t="s">
        <v>3150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3">
        <v>469.79</v>
      </c>
      <c r="I36135" s="3">
        <v>1409.37</v>
      </c>
      <c r="J36135" s="3">
        <v>1460.12</v>
      </c>
      <c r="K36135" s="3">
        <v>1409.37</v>
      </c>
      <c r="L36135" s="3">
        <v>422.81099999999998</v>
      </c>
      <c r="M36135">
        <v>1</v>
      </c>
      <c r="N36135" s="1" t="s">
        <v>3939</v>
      </c>
      <c r="O36135"/>
      <c r="P36135"/>
      <c r="Q36135"/>
      <c r="R36135"/>
    </row>
    <row r="36136" spans="1:18" x14ac:dyDescent="0.3">
      <c r="A36136" s="1" t="s">
        <v>2245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3">
        <v>22.79</v>
      </c>
      <c r="I36136" s="3">
        <v>68.37</v>
      </c>
      <c r="J36136" s="3">
        <v>47.01</v>
      </c>
      <c r="K36136" s="3">
        <v>68.37</v>
      </c>
      <c r="L36136" s="3">
        <v>20.510999999999999</v>
      </c>
      <c r="M36136">
        <v>1</v>
      </c>
      <c r="N36136" s="1" t="s">
        <v>3951</v>
      </c>
      <c r="O36136"/>
      <c r="P36136"/>
      <c r="Q36136"/>
      <c r="R36136"/>
    </row>
    <row r="36137" spans="1:18" x14ac:dyDescent="0.3">
      <c r="A36137" s="1" t="s">
        <v>2245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3">
        <v>647.99</v>
      </c>
      <c r="I36137" s="3">
        <v>1943.97</v>
      </c>
      <c r="J36137" s="3">
        <v>1795.31</v>
      </c>
      <c r="K36137" s="3">
        <v>1943.97</v>
      </c>
      <c r="L36137" s="3">
        <v>583.19100000000003</v>
      </c>
      <c r="M36137">
        <v>1</v>
      </c>
      <c r="N36137" s="1" t="s">
        <v>3951</v>
      </c>
      <c r="O36137"/>
      <c r="P36137"/>
      <c r="Q36137"/>
      <c r="R36137"/>
    </row>
    <row r="36138" spans="1:18" x14ac:dyDescent="0.3">
      <c r="A36138" s="1" t="s">
        <v>2245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3">
        <v>1242.8499999999999</v>
      </c>
      <c r="I36138" s="3">
        <v>3728.55</v>
      </c>
      <c r="J36138" s="3">
        <v>3353.57</v>
      </c>
      <c r="K36138" s="3">
        <v>3728.55</v>
      </c>
      <c r="L36138" s="3">
        <v>1118.5650000000001</v>
      </c>
      <c r="M36138">
        <v>1</v>
      </c>
      <c r="N36138" s="1" t="s">
        <v>3951</v>
      </c>
      <c r="O36138"/>
      <c r="P36138"/>
      <c r="Q36138"/>
      <c r="R36138"/>
    </row>
    <row r="36139" spans="1:18" x14ac:dyDescent="0.3">
      <c r="A36139" s="1" t="s">
        <v>2245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3">
        <v>647.99</v>
      </c>
      <c r="I36139" s="3">
        <v>1943.97</v>
      </c>
      <c r="J36139" s="3">
        <v>1795.31</v>
      </c>
      <c r="K36139" s="3">
        <v>1943.97</v>
      </c>
      <c r="L36139" s="3">
        <v>583.19100000000003</v>
      </c>
      <c r="M36139">
        <v>1</v>
      </c>
      <c r="N36139" s="1" t="s">
        <v>3951</v>
      </c>
      <c r="O36139"/>
      <c r="P36139"/>
      <c r="Q36139"/>
      <c r="R36139"/>
    </row>
    <row r="36140" spans="1:18" x14ac:dyDescent="0.3">
      <c r="A36140" s="1" t="s">
        <v>2245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3">
        <v>647.99</v>
      </c>
      <c r="I36140" s="3">
        <v>1943.97</v>
      </c>
      <c r="J36140" s="3">
        <v>1795.31</v>
      </c>
      <c r="K36140" s="3">
        <v>1943.97</v>
      </c>
      <c r="L36140" s="3">
        <v>583.19100000000003</v>
      </c>
      <c r="M36140">
        <v>1</v>
      </c>
      <c r="N36140" s="1" t="s">
        <v>3951</v>
      </c>
      <c r="O36140"/>
      <c r="P36140"/>
      <c r="Q36140"/>
      <c r="R36140"/>
    </row>
    <row r="36141" spans="1:18" x14ac:dyDescent="0.3">
      <c r="A36141" s="1" t="s">
        <v>2247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3">
        <v>149.03</v>
      </c>
      <c r="I36141" s="3">
        <v>447.09</v>
      </c>
      <c r="J36141" s="3">
        <v>330.85</v>
      </c>
      <c r="K36141" s="3">
        <v>447.09</v>
      </c>
      <c r="L36141" s="3">
        <v>134.12700000000001</v>
      </c>
      <c r="M36141">
        <v>2</v>
      </c>
      <c r="N36141" s="1" t="s">
        <v>3959</v>
      </c>
      <c r="O36141"/>
      <c r="P36141"/>
      <c r="Q36141"/>
      <c r="R36141"/>
    </row>
    <row r="36142" spans="1:18" x14ac:dyDescent="0.3">
      <c r="A36142" s="1" t="s">
        <v>2247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3">
        <v>44.99</v>
      </c>
      <c r="I36142" s="3">
        <v>134.97</v>
      </c>
      <c r="J36142" s="3">
        <v>92.8</v>
      </c>
      <c r="K36142" s="3">
        <v>134.97</v>
      </c>
      <c r="L36142" s="3">
        <v>40.491</v>
      </c>
      <c r="M36142">
        <v>2</v>
      </c>
      <c r="N36142" s="1" t="s">
        <v>3959</v>
      </c>
      <c r="O36142"/>
      <c r="P36142"/>
      <c r="Q36142"/>
      <c r="R36142"/>
    </row>
    <row r="36143" spans="1:18" x14ac:dyDescent="0.3">
      <c r="A36143" s="1" t="s">
        <v>2247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3">
        <v>44.99</v>
      </c>
      <c r="I36143" s="3">
        <v>134.97</v>
      </c>
      <c r="J36143" s="3">
        <v>92.8</v>
      </c>
      <c r="K36143" s="3">
        <v>134.97</v>
      </c>
      <c r="L36143" s="3">
        <v>40.491</v>
      </c>
      <c r="M36143">
        <v>2</v>
      </c>
      <c r="N36143" s="1" t="s">
        <v>3959</v>
      </c>
      <c r="O36143"/>
      <c r="P36143"/>
      <c r="Q36143"/>
      <c r="R36143"/>
    </row>
    <row r="36144" spans="1:18" x14ac:dyDescent="0.3">
      <c r="A36144" s="1" t="s">
        <v>2247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3">
        <v>14.13</v>
      </c>
      <c r="I36144" s="3">
        <v>42.39</v>
      </c>
      <c r="J36144" s="3">
        <v>29.14</v>
      </c>
      <c r="K36144" s="3">
        <v>42.39</v>
      </c>
      <c r="L36144" s="3">
        <v>12.717000000000001</v>
      </c>
      <c r="M36144">
        <v>2</v>
      </c>
      <c r="N36144" s="1" t="s">
        <v>3959</v>
      </c>
      <c r="O36144"/>
      <c r="P36144"/>
      <c r="Q36144"/>
      <c r="R36144"/>
    </row>
    <row r="36145" spans="1:18" x14ac:dyDescent="0.3">
      <c r="A36145" s="1" t="s">
        <v>2247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3">
        <v>469.79</v>
      </c>
      <c r="I36145" s="3">
        <v>1409.37</v>
      </c>
      <c r="J36145" s="3">
        <v>1460.12</v>
      </c>
      <c r="K36145" s="3">
        <v>1409.37</v>
      </c>
      <c r="L36145" s="3">
        <v>422.81099999999998</v>
      </c>
      <c r="M36145">
        <v>2</v>
      </c>
      <c r="N36145" s="1" t="s">
        <v>3959</v>
      </c>
      <c r="O36145"/>
      <c r="P36145"/>
      <c r="Q36145"/>
      <c r="R36145"/>
    </row>
    <row r="36146" spans="1:18" x14ac:dyDescent="0.3">
      <c r="A36146" s="1" t="s">
        <v>2247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3">
        <v>1466.01</v>
      </c>
      <c r="I36146" s="3">
        <v>4398.03</v>
      </c>
      <c r="J36146" s="3">
        <v>4556.3599999999997</v>
      </c>
      <c r="K36146" s="3">
        <v>4398.03</v>
      </c>
      <c r="L36146" s="3">
        <v>1319.4090000000001</v>
      </c>
      <c r="M36146">
        <v>2</v>
      </c>
      <c r="N36146" s="1" t="s">
        <v>3959</v>
      </c>
      <c r="O36146"/>
      <c r="P36146"/>
      <c r="Q36146"/>
      <c r="R36146"/>
    </row>
    <row r="36147" spans="1:18" x14ac:dyDescent="0.3">
      <c r="A36147" s="1" t="s">
        <v>2247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3">
        <v>35.99</v>
      </c>
      <c r="I36147" s="3">
        <v>107.97</v>
      </c>
      <c r="J36147" s="3">
        <v>74.239999999999995</v>
      </c>
      <c r="K36147" s="3">
        <v>107.97</v>
      </c>
      <c r="L36147" s="3">
        <v>32.390999999999998</v>
      </c>
      <c r="M36147">
        <v>2</v>
      </c>
      <c r="N36147" s="1" t="s">
        <v>3959</v>
      </c>
      <c r="O36147"/>
      <c r="P36147"/>
      <c r="Q36147"/>
      <c r="R36147"/>
    </row>
    <row r="36148" spans="1:18" x14ac:dyDescent="0.3">
      <c r="A36148" s="1" t="s">
        <v>2247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3">
        <v>469.79</v>
      </c>
      <c r="I36148" s="3">
        <v>1409.37</v>
      </c>
      <c r="J36148" s="3">
        <v>1460.12</v>
      </c>
      <c r="K36148" s="3">
        <v>1409.37</v>
      </c>
      <c r="L36148" s="3">
        <v>422.81099999999998</v>
      </c>
      <c r="M36148">
        <v>2</v>
      </c>
      <c r="N36148" s="1" t="s">
        <v>3959</v>
      </c>
      <c r="O36148"/>
      <c r="P36148"/>
      <c r="Q36148"/>
      <c r="R36148"/>
    </row>
    <row r="36149" spans="1:18" x14ac:dyDescent="0.3">
      <c r="A36149" s="1" t="s">
        <v>2248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3">
        <v>469.79</v>
      </c>
      <c r="I36149" s="3">
        <v>1409.37</v>
      </c>
      <c r="J36149" s="3">
        <v>1460.12</v>
      </c>
      <c r="K36149" s="3">
        <v>1409.37</v>
      </c>
      <c r="L36149" s="3">
        <v>422.81099999999998</v>
      </c>
      <c r="M36149">
        <v>2</v>
      </c>
      <c r="N36149" s="1" t="s">
        <v>3959</v>
      </c>
      <c r="O36149"/>
      <c r="P36149"/>
      <c r="Q36149"/>
      <c r="R36149"/>
    </row>
    <row r="36150" spans="1:18" x14ac:dyDescent="0.3">
      <c r="A36150" s="1" t="s">
        <v>2249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3">
        <v>1242.8499999999999</v>
      </c>
      <c r="I36150" s="3">
        <v>3728.55</v>
      </c>
      <c r="J36150" s="3">
        <v>3353.57</v>
      </c>
      <c r="K36150" s="3">
        <v>3728.55</v>
      </c>
      <c r="L36150" s="3">
        <v>1118.5650000000001</v>
      </c>
      <c r="M36150">
        <v>2</v>
      </c>
      <c r="N36150" s="1" t="s">
        <v>3940</v>
      </c>
      <c r="O36150"/>
      <c r="P36150"/>
      <c r="Q36150"/>
      <c r="R36150"/>
    </row>
    <row r="36151" spans="1:18" x14ac:dyDescent="0.3">
      <c r="A36151" s="1" t="s">
        <v>2249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3">
        <v>1242.8499999999999</v>
      </c>
      <c r="I36151" s="3">
        <v>3728.55</v>
      </c>
      <c r="J36151" s="3">
        <v>3353.57</v>
      </c>
      <c r="K36151" s="3">
        <v>3728.55</v>
      </c>
      <c r="L36151" s="3">
        <v>1118.5650000000001</v>
      </c>
      <c r="M36151">
        <v>2</v>
      </c>
      <c r="N36151" s="1" t="s">
        <v>3940</v>
      </c>
      <c r="O36151"/>
      <c r="P36151"/>
      <c r="Q36151"/>
      <c r="R36151"/>
    </row>
    <row r="36152" spans="1:18" x14ac:dyDescent="0.3">
      <c r="A36152" s="1" t="s">
        <v>2249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3">
        <v>74.84</v>
      </c>
      <c r="I36152" s="3">
        <v>224.52</v>
      </c>
      <c r="J36152" s="3">
        <v>166.14</v>
      </c>
      <c r="K36152" s="3">
        <v>224.52</v>
      </c>
      <c r="L36152" s="3">
        <v>67.355999999999995</v>
      </c>
      <c r="M36152">
        <v>2</v>
      </c>
      <c r="N36152" s="1" t="s">
        <v>3940</v>
      </c>
      <c r="O36152"/>
      <c r="P36152"/>
      <c r="Q36152"/>
      <c r="R36152"/>
    </row>
    <row r="36153" spans="1:18" x14ac:dyDescent="0.3">
      <c r="A36153" s="1" t="s">
        <v>2249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3">
        <v>137.69</v>
      </c>
      <c r="I36153" s="3">
        <v>413.07</v>
      </c>
      <c r="J36153" s="3">
        <v>305.68</v>
      </c>
      <c r="K36153" s="3">
        <v>413.07</v>
      </c>
      <c r="L36153" s="3">
        <v>123.92100000000001</v>
      </c>
      <c r="M36153">
        <v>2</v>
      </c>
      <c r="N36153" s="1" t="s">
        <v>3940</v>
      </c>
      <c r="O36153"/>
      <c r="P36153"/>
      <c r="Q36153"/>
      <c r="R36153"/>
    </row>
    <row r="36154" spans="1:18" x14ac:dyDescent="0.3">
      <c r="A36154" s="1" t="s">
        <v>2251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3">
        <v>469.79</v>
      </c>
      <c r="I36154" s="3">
        <v>1409.37</v>
      </c>
      <c r="J36154" s="3">
        <v>1460.12</v>
      </c>
      <c r="K36154" s="3">
        <v>1409.37</v>
      </c>
      <c r="L36154" s="3">
        <v>422.81099999999998</v>
      </c>
      <c r="M36154">
        <v>2</v>
      </c>
      <c r="N36154" s="1" t="s">
        <v>3940</v>
      </c>
      <c r="O36154"/>
      <c r="P36154"/>
      <c r="Q36154"/>
      <c r="R36154"/>
    </row>
    <row r="36155" spans="1:18" x14ac:dyDescent="0.3">
      <c r="A36155" s="1" t="s">
        <v>2251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3">
        <v>469.79</v>
      </c>
      <c r="I36155" s="3">
        <v>1409.37</v>
      </c>
      <c r="J36155" s="3">
        <v>1460.12</v>
      </c>
      <c r="K36155" s="3">
        <v>1409.37</v>
      </c>
      <c r="L36155" s="3">
        <v>422.81099999999998</v>
      </c>
      <c r="M36155">
        <v>2</v>
      </c>
      <c r="N36155" s="1" t="s">
        <v>3940</v>
      </c>
      <c r="O36155"/>
      <c r="P36155"/>
      <c r="Q36155"/>
      <c r="R36155"/>
    </row>
    <row r="36156" spans="1:18" x14ac:dyDescent="0.3">
      <c r="A36156" s="1" t="s">
        <v>2251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3">
        <v>469.79</v>
      </c>
      <c r="I36156" s="3">
        <v>1409.37</v>
      </c>
      <c r="J36156" s="3">
        <v>1460.12</v>
      </c>
      <c r="K36156" s="3">
        <v>1409.37</v>
      </c>
      <c r="L36156" s="3">
        <v>422.81099999999998</v>
      </c>
      <c r="M36156">
        <v>2</v>
      </c>
      <c r="N36156" s="1" t="s">
        <v>3940</v>
      </c>
      <c r="O36156"/>
      <c r="P36156"/>
      <c r="Q36156"/>
      <c r="R36156"/>
    </row>
    <row r="36157" spans="1:18" x14ac:dyDescent="0.3">
      <c r="A36157" s="1" t="s">
        <v>2251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3">
        <v>469.79</v>
      </c>
      <c r="I36157" s="3">
        <v>1409.37</v>
      </c>
      <c r="J36157" s="3">
        <v>1460.12</v>
      </c>
      <c r="K36157" s="3">
        <v>1409.37</v>
      </c>
      <c r="L36157" s="3">
        <v>422.81099999999998</v>
      </c>
      <c r="M36157">
        <v>2</v>
      </c>
      <c r="N36157" s="1" t="s">
        <v>3940</v>
      </c>
      <c r="O36157"/>
      <c r="P36157"/>
      <c r="Q36157"/>
      <c r="R36157"/>
    </row>
    <row r="36158" spans="1:18" x14ac:dyDescent="0.3">
      <c r="A36158" s="1" t="s">
        <v>2253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3">
        <v>1229.46</v>
      </c>
      <c r="I36158" s="3">
        <v>3688.38</v>
      </c>
      <c r="J36158" s="3">
        <v>3317.43</v>
      </c>
      <c r="K36158" s="3">
        <v>3688.38</v>
      </c>
      <c r="L36158" s="3">
        <v>1106.5139999999999</v>
      </c>
      <c r="M36158">
        <v>2</v>
      </c>
      <c r="N36158" s="1" t="s">
        <v>3952</v>
      </c>
      <c r="O36158"/>
      <c r="P36158"/>
      <c r="Q36158"/>
      <c r="R36158"/>
    </row>
    <row r="36159" spans="1:18" x14ac:dyDescent="0.3">
      <c r="A36159" s="1" t="s">
        <v>2253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3">
        <v>20.190000000000001</v>
      </c>
      <c r="I36159" s="3">
        <v>60.57</v>
      </c>
      <c r="J36159" s="3">
        <v>41.63</v>
      </c>
      <c r="K36159" s="3">
        <v>60.57</v>
      </c>
      <c r="L36159" s="3">
        <v>18.170999999999999</v>
      </c>
      <c r="M36159">
        <v>2</v>
      </c>
      <c r="N36159" s="1" t="s">
        <v>3952</v>
      </c>
      <c r="O36159"/>
      <c r="P36159"/>
      <c r="Q36159"/>
      <c r="R36159"/>
    </row>
    <row r="36160" spans="1:18" x14ac:dyDescent="0.3">
      <c r="A36160" s="1" t="s">
        <v>2253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3">
        <v>647.99</v>
      </c>
      <c r="I36160" s="3">
        <v>1943.97</v>
      </c>
      <c r="J36160" s="3">
        <v>1795.31</v>
      </c>
      <c r="K36160" s="3">
        <v>1943.97</v>
      </c>
      <c r="L36160" s="3">
        <v>583.19100000000003</v>
      </c>
      <c r="M36160">
        <v>2</v>
      </c>
      <c r="N36160" s="1" t="s">
        <v>3952</v>
      </c>
      <c r="O36160"/>
      <c r="P36160"/>
      <c r="Q36160"/>
      <c r="R36160"/>
    </row>
    <row r="36161" spans="1:18" x14ac:dyDescent="0.3">
      <c r="A36161" s="1" t="s">
        <v>2253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3">
        <v>28.84</v>
      </c>
      <c r="I36161" s="3">
        <v>86.52</v>
      </c>
      <c r="J36161" s="3">
        <v>87.24</v>
      </c>
      <c r="K36161" s="3">
        <v>86.52</v>
      </c>
      <c r="L36161" s="3">
        <v>25.956</v>
      </c>
      <c r="M36161">
        <v>2</v>
      </c>
      <c r="N36161" s="1" t="s">
        <v>3952</v>
      </c>
      <c r="O36161"/>
      <c r="P36161"/>
      <c r="Q36161"/>
      <c r="R36161"/>
    </row>
    <row r="36162" spans="1:18" x14ac:dyDescent="0.3">
      <c r="A36162" s="1" t="s">
        <v>2253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3">
        <v>209.26</v>
      </c>
      <c r="I36162" s="3">
        <v>627.78</v>
      </c>
      <c r="J36162" s="3">
        <v>557.46</v>
      </c>
      <c r="K36162" s="3">
        <v>627.78</v>
      </c>
      <c r="L36162" s="3">
        <v>188.334</v>
      </c>
      <c r="M36162">
        <v>2</v>
      </c>
      <c r="N36162" s="1" t="s">
        <v>3952</v>
      </c>
      <c r="O36162"/>
      <c r="P36162"/>
      <c r="Q36162"/>
      <c r="R36162"/>
    </row>
    <row r="36163" spans="1:18" x14ac:dyDescent="0.3">
      <c r="A36163" s="1" t="s">
        <v>2253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3">
        <v>33.770000000000003</v>
      </c>
      <c r="I36163" s="3">
        <v>101.31</v>
      </c>
      <c r="J36163" s="3">
        <v>74.98</v>
      </c>
      <c r="K36163" s="3">
        <v>101.31</v>
      </c>
      <c r="L36163" s="3">
        <v>30.393000000000001</v>
      </c>
      <c r="M36163">
        <v>2</v>
      </c>
      <c r="N36163" s="1" t="s">
        <v>3952</v>
      </c>
      <c r="O36163"/>
      <c r="P36163"/>
      <c r="Q36163"/>
      <c r="R36163"/>
    </row>
    <row r="36164" spans="1:18" x14ac:dyDescent="0.3">
      <c r="A36164" s="1" t="s">
        <v>2253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3">
        <v>744.27</v>
      </c>
      <c r="I36164" s="3">
        <v>2232.81</v>
      </c>
      <c r="J36164" s="3">
        <v>1982.74</v>
      </c>
      <c r="K36164" s="3">
        <v>2232.81</v>
      </c>
      <c r="L36164" s="3">
        <v>669.84299999999996</v>
      </c>
      <c r="M36164">
        <v>2</v>
      </c>
      <c r="N36164" s="1" t="s">
        <v>3952</v>
      </c>
      <c r="O36164"/>
      <c r="P36164"/>
      <c r="Q36164"/>
      <c r="R36164"/>
    </row>
    <row r="36165" spans="1:18" x14ac:dyDescent="0.3">
      <c r="A36165" s="1" t="s">
        <v>3153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3">
        <v>28.84</v>
      </c>
      <c r="I36165" s="3">
        <v>86.52</v>
      </c>
      <c r="J36165" s="3">
        <v>87.24</v>
      </c>
      <c r="K36165" s="3">
        <v>86.52</v>
      </c>
      <c r="L36165" s="3">
        <v>25.956</v>
      </c>
      <c r="M36165">
        <v>2</v>
      </c>
      <c r="N36165" s="1" t="s">
        <v>3952</v>
      </c>
      <c r="O36165"/>
      <c r="P36165"/>
      <c r="Q36165"/>
      <c r="R36165"/>
    </row>
    <row r="36166" spans="1:18" x14ac:dyDescent="0.3">
      <c r="A36166" s="1" t="s">
        <v>2255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3">
        <v>202.33</v>
      </c>
      <c r="I36166" s="3">
        <v>606.99</v>
      </c>
      <c r="J36166" s="3">
        <v>613.88</v>
      </c>
      <c r="K36166" s="3">
        <v>606.99</v>
      </c>
      <c r="L36166" s="3">
        <v>182.09700000000001</v>
      </c>
      <c r="M36166">
        <v>3</v>
      </c>
      <c r="N36166" s="1" t="s">
        <v>3960</v>
      </c>
      <c r="O36166"/>
      <c r="P36166"/>
      <c r="Q36166"/>
      <c r="R36166"/>
    </row>
    <row r="36167" spans="1:18" x14ac:dyDescent="0.3">
      <c r="A36167" s="1" t="s">
        <v>2255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3">
        <v>1020.59</v>
      </c>
      <c r="I36167" s="3">
        <v>3061.77</v>
      </c>
      <c r="J36167" s="3">
        <v>3247.53</v>
      </c>
      <c r="K36167" s="3">
        <v>3061.77</v>
      </c>
      <c r="L36167" s="3">
        <v>918.53099999999995</v>
      </c>
      <c r="M36167">
        <v>3</v>
      </c>
      <c r="N36167" s="1" t="s">
        <v>3960</v>
      </c>
      <c r="O36167"/>
      <c r="P36167"/>
      <c r="Q36167"/>
      <c r="R36167"/>
    </row>
    <row r="36168" spans="1:18" x14ac:dyDescent="0.3">
      <c r="A36168" s="1" t="s">
        <v>2255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3">
        <v>202.33</v>
      </c>
      <c r="I36168" s="3">
        <v>606.99</v>
      </c>
      <c r="J36168" s="3">
        <v>613.88</v>
      </c>
      <c r="K36168" s="3">
        <v>606.99</v>
      </c>
      <c r="L36168" s="3">
        <v>182.09700000000001</v>
      </c>
      <c r="M36168">
        <v>3</v>
      </c>
      <c r="N36168" s="1" t="s">
        <v>3960</v>
      </c>
      <c r="O36168"/>
      <c r="P36168"/>
      <c r="Q36168"/>
      <c r="R36168"/>
    </row>
    <row r="36169" spans="1:18" x14ac:dyDescent="0.3">
      <c r="A36169" s="1" t="s">
        <v>2255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3">
        <v>1466.01</v>
      </c>
      <c r="I36169" s="3">
        <v>4398.03</v>
      </c>
      <c r="J36169" s="3">
        <v>4664.84</v>
      </c>
      <c r="K36169" s="3">
        <v>4398.03</v>
      </c>
      <c r="L36169" s="3">
        <v>1319.4090000000001</v>
      </c>
      <c r="M36169">
        <v>3</v>
      </c>
      <c r="N36169" s="1" t="s">
        <v>3960</v>
      </c>
      <c r="O36169"/>
      <c r="P36169"/>
      <c r="Q36169"/>
      <c r="R36169"/>
    </row>
    <row r="36170" spans="1:18" x14ac:dyDescent="0.3">
      <c r="A36170" s="1" t="s">
        <v>2255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3">
        <v>202.33</v>
      </c>
      <c r="I36170" s="3">
        <v>606.99</v>
      </c>
      <c r="J36170" s="3">
        <v>613.88</v>
      </c>
      <c r="K36170" s="3">
        <v>606.99</v>
      </c>
      <c r="L36170" s="3">
        <v>182.09700000000001</v>
      </c>
      <c r="M36170">
        <v>3</v>
      </c>
      <c r="N36170" s="1" t="s">
        <v>3960</v>
      </c>
      <c r="O36170"/>
      <c r="P36170"/>
      <c r="Q36170"/>
      <c r="R36170"/>
    </row>
    <row r="36171" spans="1:18" x14ac:dyDescent="0.3">
      <c r="A36171" s="1" t="s">
        <v>2255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3">
        <v>323.99</v>
      </c>
      <c r="I36171" s="3">
        <v>971.97</v>
      </c>
      <c r="J36171" s="3">
        <v>1030.95</v>
      </c>
      <c r="K36171" s="3">
        <v>971.97</v>
      </c>
      <c r="L36171" s="3">
        <v>291.59100000000001</v>
      </c>
      <c r="M36171">
        <v>3</v>
      </c>
      <c r="N36171" s="1" t="s">
        <v>3960</v>
      </c>
      <c r="O36171"/>
      <c r="P36171"/>
      <c r="Q36171"/>
      <c r="R36171"/>
    </row>
    <row r="36172" spans="1:18" x14ac:dyDescent="0.3">
      <c r="A36172" s="1" t="s">
        <v>2256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3">
        <v>323.99</v>
      </c>
      <c r="I36172" s="3">
        <v>971.97</v>
      </c>
      <c r="J36172" s="3">
        <v>1030.95</v>
      </c>
      <c r="K36172" s="3">
        <v>971.97</v>
      </c>
      <c r="L36172" s="3">
        <v>291.59100000000001</v>
      </c>
      <c r="M36172">
        <v>3</v>
      </c>
      <c r="N36172" s="1" t="s">
        <v>3960</v>
      </c>
      <c r="O36172"/>
      <c r="P36172"/>
      <c r="Q36172"/>
      <c r="R36172"/>
    </row>
    <row r="36173" spans="1:18" x14ac:dyDescent="0.3">
      <c r="A36173" s="1" t="s">
        <v>2256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3">
        <v>32.39</v>
      </c>
      <c r="I36173" s="3">
        <v>97.17</v>
      </c>
      <c r="J36173" s="3">
        <v>124.72</v>
      </c>
      <c r="K36173" s="3">
        <v>97.17</v>
      </c>
      <c r="L36173" s="3">
        <v>29.151</v>
      </c>
      <c r="M36173">
        <v>3</v>
      </c>
      <c r="N36173" s="1" t="s">
        <v>3960</v>
      </c>
      <c r="O36173"/>
      <c r="P36173"/>
      <c r="Q36173"/>
      <c r="R36173"/>
    </row>
    <row r="36174" spans="1:18" x14ac:dyDescent="0.3">
      <c r="A36174" s="1" t="s">
        <v>2256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3">
        <v>24.29</v>
      </c>
      <c r="I36174" s="3">
        <v>72.87</v>
      </c>
      <c r="J36174" s="3">
        <v>53.93</v>
      </c>
      <c r="K36174" s="3">
        <v>72.87</v>
      </c>
      <c r="L36174" s="3">
        <v>21.861000000000001</v>
      </c>
      <c r="M36174">
        <v>3</v>
      </c>
      <c r="N36174" s="1" t="s">
        <v>3960</v>
      </c>
      <c r="O36174"/>
      <c r="P36174"/>
      <c r="Q36174"/>
      <c r="R36174"/>
    </row>
    <row r="36175" spans="1:18" x14ac:dyDescent="0.3">
      <c r="A36175" s="1" t="s">
        <v>2256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3">
        <v>1020.59</v>
      </c>
      <c r="I36175" s="3">
        <v>3061.77</v>
      </c>
      <c r="J36175" s="3">
        <v>3247.53</v>
      </c>
      <c r="K36175" s="3">
        <v>3061.77</v>
      </c>
      <c r="L36175" s="3">
        <v>918.53099999999995</v>
      </c>
      <c r="M36175">
        <v>3</v>
      </c>
      <c r="N36175" s="1" t="s">
        <v>3960</v>
      </c>
      <c r="O36175"/>
      <c r="P36175"/>
      <c r="Q36175"/>
      <c r="R36175"/>
    </row>
    <row r="36176" spans="1:18" x14ac:dyDescent="0.3">
      <c r="A36176" s="1" t="s">
        <v>2257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3">
        <v>63.9</v>
      </c>
      <c r="I36176" s="3">
        <v>191.7</v>
      </c>
      <c r="J36176" s="3">
        <v>141.86000000000001</v>
      </c>
      <c r="K36176" s="3">
        <v>191.7</v>
      </c>
      <c r="L36176" s="3">
        <v>57.51</v>
      </c>
      <c r="M36176">
        <v>3</v>
      </c>
      <c r="N36176" s="1" t="s">
        <v>3941</v>
      </c>
      <c r="O36176"/>
      <c r="P36176"/>
      <c r="Q36176"/>
      <c r="R36176"/>
    </row>
    <row r="36177" spans="1:18" x14ac:dyDescent="0.3">
      <c r="A36177" s="1" t="s">
        <v>2257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3">
        <v>338.99</v>
      </c>
      <c r="I36177" s="3">
        <v>1016.97</v>
      </c>
      <c r="J36177" s="3">
        <v>924.65</v>
      </c>
      <c r="K36177" s="3">
        <v>1016.97</v>
      </c>
      <c r="L36177" s="3">
        <v>305.09100000000001</v>
      </c>
      <c r="M36177">
        <v>3</v>
      </c>
      <c r="N36177" s="1" t="s">
        <v>3941</v>
      </c>
      <c r="O36177"/>
      <c r="P36177"/>
      <c r="Q36177"/>
      <c r="R36177"/>
    </row>
    <row r="36178" spans="1:18" x14ac:dyDescent="0.3">
      <c r="A36178" s="1" t="s">
        <v>2257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3">
        <v>242.99</v>
      </c>
      <c r="I36178" s="3">
        <v>728.97</v>
      </c>
      <c r="J36178" s="3">
        <v>539.45000000000005</v>
      </c>
      <c r="K36178" s="3">
        <v>728.97</v>
      </c>
      <c r="L36178" s="3">
        <v>218.691</v>
      </c>
      <c r="M36178">
        <v>3</v>
      </c>
      <c r="N36178" s="1" t="s">
        <v>3941</v>
      </c>
      <c r="O36178"/>
      <c r="P36178"/>
      <c r="Q36178"/>
      <c r="R36178"/>
    </row>
    <row r="36179" spans="1:18" x14ac:dyDescent="0.3">
      <c r="A36179" s="1" t="s">
        <v>2257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3">
        <v>149.87</v>
      </c>
      <c r="I36179" s="3">
        <v>449.61</v>
      </c>
      <c r="J36179" s="3">
        <v>410.36</v>
      </c>
      <c r="K36179" s="3">
        <v>449.61</v>
      </c>
      <c r="L36179" s="3">
        <v>134.88300000000001</v>
      </c>
      <c r="M36179">
        <v>3</v>
      </c>
      <c r="N36179" s="1" t="s">
        <v>3941</v>
      </c>
      <c r="O36179"/>
      <c r="P36179"/>
      <c r="Q36179"/>
      <c r="R36179"/>
    </row>
    <row r="36180" spans="1:18" x14ac:dyDescent="0.3">
      <c r="A36180" s="1" t="s">
        <v>2257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3">
        <v>338.99</v>
      </c>
      <c r="I36180" s="3">
        <v>1016.97</v>
      </c>
      <c r="J36180" s="3">
        <v>924.65</v>
      </c>
      <c r="K36180" s="3">
        <v>1016.97</v>
      </c>
      <c r="L36180" s="3">
        <v>305.09100000000001</v>
      </c>
      <c r="M36180">
        <v>3</v>
      </c>
      <c r="N36180" s="1" t="s">
        <v>3941</v>
      </c>
      <c r="O36180"/>
      <c r="P36180"/>
      <c r="Q36180"/>
      <c r="R36180"/>
    </row>
    <row r="36181" spans="1:18" x14ac:dyDescent="0.3">
      <c r="A36181" s="1" t="s">
        <v>2258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3">
        <v>356.9</v>
      </c>
      <c r="I36181" s="3">
        <v>1070.7</v>
      </c>
      <c r="J36181" s="3">
        <v>1082.83</v>
      </c>
      <c r="K36181" s="3">
        <v>1070.7</v>
      </c>
      <c r="L36181" s="3">
        <v>321.20999999999998</v>
      </c>
      <c r="M36181">
        <v>3</v>
      </c>
      <c r="N36181" s="1" t="s">
        <v>3941</v>
      </c>
      <c r="O36181"/>
      <c r="P36181"/>
      <c r="Q36181"/>
      <c r="R36181"/>
    </row>
    <row r="36182" spans="1:18" x14ac:dyDescent="0.3">
      <c r="A36182" s="1" t="s">
        <v>2258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3">
        <v>48.59</v>
      </c>
      <c r="I36182" s="3">
        <v>145.77000000000001</v>
      </c>
      <c r="J36182" s="3">
        <v>107.88</v>
      </c>
      <c r="K36182" s="3">
        <v>145.77000000000001</v>
      </c>
      <c r="L36182" s="3">
        <v>43.731000000000002</v>
      </c>
      <c r="M36182">
        <v>3</v>
      </c>
      <c r="N36182" s="1" t="s">
        <v>3941</v>
      </c>
      <c r="O36182"/>
      <c r="P36182"/>
      <c r="Q36182"/>
      <c r="R36182"/>
    </row>
    <row r="36183" spans="1:18" x14ac:dyDescent="0.3">
      <c r="A36183" s="1" t="s">
        <v>2259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3">
        <v>200.05</v>
      </c>
      <c r="I36183" s="3">
        <v>600.15</v>
      </c>
      <c r="J36183" s="3">
        <v>599.55999999999995</v>
      </c>
      <c r="K36183" s="3">
        <v>600.15</v>
      </c>
      <c r="L36183" s="3">
        <v>180.04499999999999</v>
      </c>
      <c r="M36183">
        <v>3</v>
      </c>
      <c r="N36183" s="1" t="s">
        <v>3941</v>
      </c>
      <c r="O36183"/>
      <c r="P36183"/>
      <c r="Q36183"/>
      <c r="R36183"/>
    </row>
    <row r="36184" spans="1:18" x14ac:dyDescent="0.3">
      <c r="A36184" s="1" t="s">
        <v>3604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3">
        <v>1376.99</v>
      </c>
      <c r="I36184" s="3">
        <v>4130.97</v>
      </c>
      <c r="J36184" s="3">
        <v>3755.94</v>
      </c>
      <c r="K36184" s="3">
        <v>4130.97</v>
      </c>
      <c r="L36184" s="3">
        <v>1239.2909999999999</v>
      </c>
      <c r="M36184">
        <v>3</v>
      </c>
      <c r="N36184" s="1" t="s">
        <v>3941</v>
      </c>
      <c r="O36184"/>
      <c r="P36184"/>
      <c r="Q36184"/>
      <c r="R36184"/>
    </row>
    <row r="36185" spans="1:18" x14ac:dyDescent="0.3">
      <c r="A36185" s="1" t="s">
        <v>2260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3">
        <v>356.9</v>
      </c>
      <c r="I36185" s="3">
        <v>1070.7</v>
      </c>
      <c r="J36185" s="3">
        <v>1082.83</v>
      </c>
      <c r="K36185" s="3">
        <v>1070.7</v>
      </c>
      <c r="L36185" s="3">
        <v>321.20999999999998</v>
      </c>
      <c r="M36185">
        <v>3</v>
      </c>
      <c r="N36185" s="1" t="s">
        <v>3953</v>
      </c>
      <c r="O36185"/>
      <c r="P36185"/>
      <c r="Q36185"/>
      <c r="R36185"/>
    </row>
    <row r="36186" spans="1:18" x14ac:dyDescent="0.3">
      <c r="A36186" s="1" t="s">
        <v>2260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3">
        <v>672.29</v>
      </c>
      <c r="I36186" s="3">
        <v>2016.87</v>
      </c>
      <c r="J36186" s="3">
        <v>2139.2399999999998</v>
      </c>
      <c r="K36186" s="3">
        <v>2016.87</v>
      </c>
      <c r="L36186" s="3">
        <v>605.06100000000004</v>
      </c>
      <c r="M36186">
        <v>3</v>
      </c>
      <c r="N36186" s="1" t="s">
        <v>3953</v>
      </c>
      <c r="O36186"/>
      <c r="P36186"/>
      <c r="Q36186"/>
      <c r="R36186"/>
    </row>
    <row r="36187" spans="1:18" x14ac:dyDescent="0.3">
      <c r="A36187" s="1" t="s">
        <v>2261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3">
        <v>1376.99</v>
      </c>
      <c r="I36187" s="3">
        <v>4130.97</v>
      </c>
      <c r="J36187" s="3">
        <v>3755.94</v>
      </c>
      <c r="K36187" s="3">
        <v>4130.97</v>
      </c>
      <c r="L36187" s="3">
        <v>1239.2909999999999</v>
      </c>
      <c r="M36187">
        <v>3</v>
      </c>
      <c r="N36187" s="1" t="s">
        <v>3953</v>
      </c>
      <c r="O36187"/>
      <c r="P36187"/>
      <c r="Q36187"/>
      <c r="R36187"/>
    </row>
    <row r="36188" spans="1:18" x14ac:dyDescent="0.3">
      <c r="A36188" s="1" t="s">
        <v>2261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3">
        <v>158.43</v>
      </c>
      <c r="I36188" s="3">
        <v>475.29</v>
      </c>
      <c r="J36188" s="3">
        <v>433.78</v>
      </c>
      <c r="K36188" s="3">
        <v>475.29</v>
      </c>
      <c r="L36188" s="3">
        <v>142.58699999999999</v>
      </c>
      <c r="M36188">
        <v>3</v>
      </c>
      <c r="N36188" s="1" t="s">
        <v>3953</v>
      </c>
      <c r="O36188"/>
      <c r="P36188"/>
      <c r="Q36188"/>
      <c r="R36188"/>
    </row>
    <row r="36189" spans="1:18" x14ac:dyDescent="0.3">
      <c r="A36189" s="1" t="s">
        <v>2261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3">
        <v>20.99</v>
      </c>
      <c r="I36189" s="3">
        <v>62.97</v>
      </c>
      <c r="J36189" s="3">
        <v>39.26</v>
      </c>
      <c r="K36189" s="3">
        <v>62.97</v>
      </c>
      <c r="L36189" s="3">
        <v>18.890999999999998</v>
      </c>
      <c r="M36189">
        <v>3</v>
      </c>
      <c r="N36189" s="1" t="s">
        <v>3953</v>
      </c>
      <c r="O36189"/>
      <c r="P36189"/>
      <c r="Q36189"/>
      <c r="R36189"/>
    </row>
    <row r="36190" spans="1:18" x14ac:dyDescent="0.3">
      <c r="A36190" s="1" t="s">
        <v>2261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3">
        <v>158.43</v>
      </c>
      <c r="I36190" s="3">
        <v>475.29</v>
      </c>
      <c r="J36190" s="3">
        <v>433.78</v>
      </c>
      <c r="K36190" s="3">
        <v>475.29</v>
      </c>
      <c r="L36190" s="3">
        <v>142.58699999999999</v>
      </c>
      <c r="M36190">
        <v>3</v>
      </c>
      <c r="N36190" s="1" t="s">
        <v>3953</v>
      </c>
      <c r="O36190"/>
      <c r="P36190"/>
      <c r="Q36190"/>
      <c r="R36190"/>
    </row>
    <row r="36191" spans="1:18" x14ac:dyDescent="0.3">
      <c r="A36191" s="1" t="s">
        <v>2261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3">
        <v>2.99</v>
      </c>
      <c r="I36191" s="3">
        <v>8.9700000000000006</v>
      </c>
      <c r="J36191" s="3">
        <v>5.6</v>
      </c>
      <c r="K36191" s="3">
        <v>8.9700000000000006</v>
      </c>
      <c r="L36191" s="3">
        <v>2.6909999999999998</v>
      </c>
      <c r="M36191">
        <v>3</v>
      </c>
      <c r="N36191" s="1" t="s">
        <v>3953</v>
      </c>
      <c r="O36191"/>
      <c r="P36191"/>
      <c r="Q36191"/>
      <c r="R36191"/>
    </row>
    <row r="36192" spans="1:18" x14ac:dyDescent="0.3">
      <c r="A36192" s="1" t="s">
        <v>2261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3">
        <v>818.7</v>
      </c>
      <c r="I36192" s="3">
        <v>2456.1</v>
      </c>
      <c r="J36192" s="3">
        <v>2241.6</v>
      </c>
      <c r="K36192" s="3">
        <v>2456.1</v>
      </c>
      <c r="L36192" s="3">
        <v>736.83</v>
      </c>
      <c r="M36192">
        <v>3</v>
      </c>
      <c r="N36192" s="1" t="s">
        <v>3953</v>
      </c>
      <c r="O36192"/>
      <c r="P36192"/>
      <c r="Q36192"/>
      <c r="R36192"/>
    </row>
    <row r="36193" spans="1:18" x14ac:dyDescent="0.3">
      <c r="A36193" s="1" t="s">
        <v>2261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3">
        <v>38.1</v>
      </c>
      <c r="I36193" s="3">
        <v>114.3</v>
      </c>
      <c r="J36193" s="3">
        <v>71.25</v>
      </c>
      <c r="K36193" s="3">
        <v>114.3</v>
      </c>
      <c r="L36193" s="3">
        <v>34.29</v>
      </c>
      <c r="M36193">
        <v>3</v>
      </c>
      <c r="N36193" s="1" t="s">
        <v>3953</v>
      </c>
      <c r="O36193"/>
      <c r="P36193"/>
      <c r="Q36193"/>
      <c r="R36193"/>
    </row>
    <row r="36194" spans="1:18" x14ac:dyDescent="0.3">
      <c r="A36194" s="1" t="s">
        <v>2261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3">
        <v>338.99</v>
      </c>
      <c r="I36194" s="3">
        <v>1016.97</v>
      </c>
      <c r="J36194" s="3">
        <v>924.65</v>
      </c>
      <c r="K36194" s="3">
        <v>1016.97</v>
      </c>
      <c r="L36194" s="3">
        <v>305.09100000000001</v>
      </c>
      <c r="M36194">
        <v>3</v>
      </c>
      <c r="N36194" s="1" t="s">
        <v>3953</v>
      </c>
      <c r="O36194"/>
      <c r="P36194"/>
      <c r="Q36194"/>
      <c r="R36194"/>
    </row>
    <row r="36195" spans="1:18" x14ac:dyDescent="0.3">
      <c r="A36195" s="1" t="s">
        <v>2262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3">
        <v>14.69</v>
      </c>
      <c r="I36195" s="3">
        <v>44.07</v>
      </c>
      <c r="J36195" s="3">
        <v>27.48</v>
      </c>
      <c r="K36195" s="3">
        <v>44.07</v>
      </c>
      <c r="L36195" s="3">
        <v>13.221</v>
      </c>
      <c r="M36195">
        <v>4</v>
      </c>
      <c r="N36195" s="1" t="s">
        <v>3961</v>
      </c>
      <c r="O36195"/>
      <c r="P36195"/>
      <c r="Q36195"/>
      <c r="R36195"/>
    </row>
    <row r="36196" spans="1:18" x14ac:dyDescent="0.3">
      <c r="A36196" s="1" t="s">
        <v>2262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3">
        <v>672.29</v>
      </c>
      <c r="I36196" s="3">
        <v>2016.87</v>
      </c>
      <c r="J36196" s="3">
        <v>2139.2399999999998</v>
      </c>
      <c r="K36196" s="3">
        <v>2016.87</v>
      </c>
      <c r="L36196" s="3">
        <v>605.06100000000004</v>
      </c>
      <c r="M36196">
        <v>4</v>
      </c>
      <c r="N36196" s="1" t="s">
        <v>3961</v>
      </c>
      <c r="O36196"/>
      <c r="P36196"/>
      <c r="Q36196"/>
      <c r="R36196"/>
    </row>
    <row r="36197" spans="1:18" x14ac:dyDescent="0.3">
      <c r="A36197" s="1" t="s">
        <v>2263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3">
        <v>1020.59</v>
      </c>
      <c r="I36197" s="3">
        <v>3061.77</v>
      </c>
      <c r="J36197" s="3">
        <v>3247.53</v>
      </c>
      <c r="K36197" s="3">
        <v>3061.77</v>
      </c>
      <c r="L36197" s="3">
        <v>918.53099999999995</v>
      </c>
      <c r="M36197">
        <v>4</v>
      </c>
      <c r="N36197" s="1" t="s">
        <v>3961</v>
      </c>
      <c r="O36197"/>
      <c r="P36197"/>
      <c r="Q36197"/>
      <c r="R36197"/>
    </row>
    <row r="36198" spans="1:18" x14ac:dyDescent="0.3">
      <c r="A36198" s="1" t="s">
        <v>2263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3">
        <v>24.29</v>
      </c>
      <c r="I36198" s="3">
        <v>72.87</v>
      </c>
      <c r="J36198" s="3">
        <v>53.93</v>
      </c>
      <c r="K36198" s="3">
        <v>72.87</v>
      </c>
      <c r="L36198" s="3">
        <v>21.861000000000001</v>
      </c>
      <c r="M36198">
        <v>4</v>
      </c>
      <c r="N36198" s="1" t="s">
        <v>3961</v>
      </c>
      <c r="O36198"/>
      <c r="P36198"/>
      <c r="Q36198"/>
      <c r="R36198"/>
    </row>
    <row r="36199" spans="1:18" x14ac:dyDescent="0.3">
      <c r="A36199" s="1" t="s">
        <v>2264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3">
        <v>149.87</v>
      </c>
      <c r="I36199" s="3">
        <v>449.61</v>
      </c>
      <c r="J36199" s="3">
        <v>410.36</v>
      </c>
      <c r="K36199" s="3">
        <v>449.61</v>
      </c>
      <c r="L36199" s="3">
        <v>134.88300000000001</v>
      </c>
      <c r="M36199">
        <v>4</v>
      </c>
      <c r="N36199" s="1" t="s">
        <v>3942</v>
      </c>
      <c r="O36199"/>
      <c r="P36199"/>
      <c r="Q36199"/>
      <c r="R36199"/>
    </row>
    <row r="36200" spans="1:18" x14ac:dyDescent="0.3">
      <c r="A36200" s="1" t="s">
        <v>2264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3">
        <v>149.87</v>
      </c>
      <c r="I36200" s="3">
        <v>449.61</v>
      </c>
      <c r="J36200" s="3">
        <v>410.36</v>
      </c>
      <c r="K36200" s="3">
        <v>449.61</v>
      </c>
      <c r="L36200" s="3">
        <v>134.88300000000001</v>
      </c>
      <c r="M36200">
        <v>4</v>
      </c>
      <c r="N36200" s="1" t="s">
        <v>3942</v>
      </c>
      <c r="O36200"/>
      <c r="P36200"/>
      <c r="Q36200"/>
      <c r="R36200"/>
    </row>
    <row r="36201" spans="1:18" x14ac:dyDescent="0.3">
      <c r="A36201" s="1" t="s">
        <v>2264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3">
        <v>26.72</v>
      </c>
      <c r="I36201" s="3">
        <v>80.16</v>
      </c>
      <c r="J36201" s="3">
        <v>59.33</v>
      </c>
      <c r="K36201" s="3">
        <v>80.16</v>
      </c>
      <c r="L36201" s="3">
        <v>24.047999999999998</v>
      </c>
      <c r="M36201">
        <v>4</v>
      </c>
      <c r="N36201" s="1" t="s">
        <v>3942</v>
      </c>
      <c r="O36201"/>
      <c r="P36201"/>
      <c r="Q36201"/>
      <c r="R36201"/>
    </row>
    <row r="36202" spans="1:18" x14ac:dyDescent="0.3">
      <c r="A36202" s="1" t="s">
        <v>2264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3">
        <v>1376.99</v>
      </c>
      <c r="I36202" s="3">
        <v>4130.97</v>
      </c>
      <c r="J36202" s="3">
        <v>3755.94</v>
      </c>
      <c r="K36202" s="3">
        <v>4130.97</v>
      </c>
      <c r="L36202" s="3">
        <v>1239.2909999999999</v>
      </c>
      <c r="M36202">
        <v>4</v>
      </c>
      <c r="N36202" s="1" t="s">
        <v>3942</v>
      </c>
      <c r="O36202"/>
      <c r="P36202"/>
      <c r="Q36202"/>
      <c r="R36202"/>
    </row>
    <row r="36203" spans="1:18" x14ac:dyDescent="0.3">
      <c r="A36203" s="1" t="s">
        <v>2264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3">
        <v>158.43</v>
      </c>
      <c r="I36203" s="3">
        <v>475.29</v>
      </c>
      <c r="J36203" s="3">
        <v>433.78</v>
      </c>
      <c r="K36203" s="3">
        <v>475.29</v>
      </c>
      <c r="L36203" s="3">
        <v>142.58699999999999</v>
      </c>
      <c r="M36203">
        <v>4</v>
      </c>
      <c r="N36203" s="1" t="s">
        <v>3942</v>
      </c>
      <c r="O36203"/>
      <c r="P36203"/>
      <c r="Q36203"/>
      <c r="R36203"/>
    </row>
    <row r="36204" spans="1:18" x14ac:dyDescent="0.3">
      <c r="A36204" s="1" t="s">
        <v>3156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3">
        <v>1020.59</v>
      </c>
      <c r="I36204" s="3">
        <v>3061.77</v>
      </c>
      <c r="J36204" s="3">
        <v>3247.53</v>
      </c>
      <c r="K36204" s="3">
        <v>3061.77</v>
      </c>
      <c r="L36204" s="3">
        <v>918.53099999999995</v>
      </c>
      <c r="M36204">
        <v>4</v>
      </c>
      <c r="N36204" s="1" t="s">
        <v>3942</v>
      </c>
      <c r="O36204"/>
      <c r="P36204"/>
      <c r="Q36204"/>
      <c r="R36204"/>
    </row>
    <row r="36205" spans="1:18" x14ac:dyDescent="0.3">
      <c r="A36205" s="1" t="s">
        <v>3156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3">
        <v>32.39</v>
      </c>
      <c r="I36205" s="3">
        <v>97.17</v>
      </c>
      <c r="J36205" s="3">
        <v>124.72</v>
      </c>
      <c r="K36205" s="3">
        <v>97.17</v>
      </c>
      <c r="L36205" s="3">
        <v>29.151</v>
      </c>
      <c r="M36205">
        <v>4</v>
      </c>
      <c r="N36205" s="1" t="s">
        <v>3942</v>
      </c>
      <c r="O36205"/>
      <c r="P36205"/>
      <c r="Q36205"/>
      <c r="R36205"/>
    </row>
    <row r="36206" spans="1:18" x14ac:dyDescent="0.3">
      <c r="A36206" s="1" t="s">
        <v>3156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3">
        <v>323.99</v>
      </c>
      <c r="I36206" s="3">
        <v>971.97</v>
      </c>
      <c r="J36206" s="3">
        <v>1030.95</v>
      </c>
      <c r="K36206" s="3">
        <v>971.97</v>
      </c>
      <c r="L36206" s="3">
        <v>291.59100000000001</v>
      </c>
      <c r="M36206">
        <v>4</v>
      </c>
      <c r="N36206" s="1" t="s">
        <v>3942</v>
      </c>
      <c r="O36206"/>
      <c r="P36206"/>
      <c r="Q36206"/>
      <c r="R36206"/>
    </row>
    <row r="36207" spans="1:18" x14ac:dyDescent="0.3">
      <c r="A36207" s="1" t="s">
        <v>2267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3">
        <v>672.29</v>
      </c>
      <c r="I36207" s="3">
        <v>2016.87</v>
      </c>
      <c r="J36207" s="3">
        <v>2139.2399999999998</v>
      </c>
      <c r="K36207" s="3">
        <v>2016.87</v>
      </c>
      <c r="L36207" s="3">
        <v>605.06100000000004</v>
      </c>
      <c r="M36207">
        <v>4</v>
      </c>
      <c r="N36207" s="1" t="s">
        <v>3954</v>
      </c>
      <c r="O36207"/>
      <c r="P36207"/>
      <c r="Q36207"/>
      <c r="R36207"/>
    </row>
    <row r="36208" spans="1:18" x14ac:dyDescent="0.3">
      <c r="A36208" s="1" t="s">
        <v>2268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3">
        <v>16.27</v>
      </c>
      <c r="I36208" s="3">
        <v>48.81</v>
      </c>
      <c r="J36208" s="3">
        <v>36.119999999999997</v>
      </c>
      <c r="K36208" s="3">
        <v>48.81</v>
      </c>
      <c r="L36208" s="3">
        <v>14.643000000000001</v>
      </c>
      <c r="M36208">
        <v>4</v>
      </c>
      <c r="N36208" s="1" t="s">
        <v>3954</v>
      </c>
      <c r="O36208"/>
      <c r="P36208"/>
      <c r="Q36208"/>
      <c r="R36208"/>
    </row>
    <row r="36209" spans="1:18" x14ac:dyDescent="0.3">
      <c r="A36209" s="1" t="s">
        <v>2268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3">
        <v>461.69</v>
      </c>
      <c r="I36209" s="3">
        <v>1385.07</v>
      </c>
      <c r="J36209" s="3">
        <v>1259.3399999999999</v>
      </c>
      <c r="K36209" s="3">
        <v>1385.07</v>
      </c>
      <c r="L36209" s="3">
        <v>415.52100000000002</v>
      </c>
      <c r="M36209">
        <v>4</v>
      </c>
      <c r="N36209" s="1" t="s">
        <v>3954</v>
      </c>
      <c r="O36209"/>
      <c r="P36209"/>
      <c r="Q36209"/>
      <c r="R36209"/>
    </row>
    <row r="36210" spans="1:18" x14ac:dyDescent="0.3">
      <c r="A36210" s="1" t="s">
        <v>2268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3">
        <v>38.1</v>
      </c>
      <c r="I36210" s="3">
        <v>114.3</v>
      </c>
      <c r="J36210" s="3">
        <v>71.25</v>
      </c>
      <c r="K36210" s="3">
        <v>114.3</v>
      </c>
      <c r="L36210" s="3">
        <v>34.29</v>
      </c>
      <c r="M36210">
        <v>4</v>
      </c>
      <c r="N36210" s="1" t="s">
        <v>3954</v>
      </c>
      <c r="O36210"/>
      <c r="P36210"/>
      <c r="Q36210"/>
      <c r="R36210"/>
    </row>
    <row r="36211" spans="1:18" x14ac:dyDescent="0.3">
      <c r="A36211" s="1" t="s">
        <v>2268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3">
        <v>323.99</v>
      </c>
      <c r="I36211" s="3">
        <v>971.97</v>
      </c>
      <c r="J36211" s="3">
        <v>883.74</v>
      </c>
      <c r="K36211" s="3">
        <v>971.97</v>
      </c>
      <c r="L36211" s="3">
        <v>291.59100000000001</v>
      </c>
      <c r="M36211">
        <v>4</v>
      </c>
      <c r="N36211" s="1" t="s">
        <v>3954</v>
      </c>
      <c r="O36211"/>
      <c r="P36211"/>
      <c r="Q36211"/>
      <c r="R36211"/>
    </row>
    <row r="36212" spans="1:18" x14ac:dyDescent="0.3">
      <c r="A36212" s="1" t="s">
        <v>2268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3">
        <v>14.69</v>
      </c>
      <c r="I36212" s="3">
        <v>44.07</v>
      </c>
      <c r="J36212" s="3">
        <v>27.48</v>
      </c>
      <c r="K36212" s="3">
        <v>44.07</v>
      </c>
      <c r="L36212" s="3">
        <v>13.221</v>
      </c>
      <c r="M36212">
        <v>4</v>
      </c>
      <c r="N36212" s="1" t="s">
        <v>3954</v>
      </c>
      <c r="O36212"/>
      <c r="P36212"/>
      <c r="Q36212"/>
      <c r="R36212"/>
    </row>
    <row r="36213" spans="1:18" x14ac:dyDescent="0.3">
      <c r="A36213" s="1" t="s">
        <v>2268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3">
        <v>20.99</v>
      </c>
      <c r="I36213" s="3">
        <v>62.97</v>
      </c>
      <c r="J36213" s="3">
        <v>39.26</v>
      </c>
      <c r="K36213" s="3">
        <v>62.97</v>
      </c>
      <c r="L36213" s="3">
        <v>18.890999999999998</v>
      </c>
      <c r="M36213">
        <v>4</v>
      </c>
      <c r="N36213" s="1" t="s">
        <v>3954</v>
      </c>
      <c r="O36213"/>
      <c r="P36213"/>
      <c r="Q36213"/>
      <c r="R36213"/>
    </row>
    <row r="36214" spans="1:18" x14ac:dyDescent="0.3">
      <c r="A36214" s="1" t="s">
        <v>2269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3">
        <v>1020.59</v>
      </c>
      <c r="I36214" s="3">
        <v>3061.77</v>
      </c>
      <c r="J36214" s="3">
        <v>3247.53</v>
      </c>
      <c r="K36214" s="3">
        <v>3061.77</v>
      </c>
      <c r="L36214" s="3">
        <v>918.53099999999995</v>
      </c>
      <c r="M36214">
        <v>1</v>
      </c>
      <c r="N36214" s="1" t="s">
        <v>3962</v>
      </c>
      <c r="O36214"/>
      <c r="P36214"/>
      <c r="Q36214"/>
      <c r="R36214"/>
    </row>
    <row r="36215" spans="1:18" x14ac:dyDescent="0.3">
      <c r="A36215" s="1" t="s">
        <v>2269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3">
        <v>672.29</v>
      </c>
      <c r="I36215" s="3">
        <v>2016.87</v>
      </c>
      <c r="J36215" s="3">
        <v>2139.2399999999998</v>
      </c>
      <c r="K36215" s="3">
        <v>2016.87</v>
      </c>
      <c r="L36215" s="3">
        <v>605.06100000000004</v>
      </c>
      <c r="M36215">
        <v>1</v>
      </c>
      <c r="N36215" s="1" t="s">
        <v>3962</v>
      </c>
      <c r="O36215"/>
      <c r="P36215"/>
      <c r="Q36215"/>
      <c r="R36215"/>
    </row>
    <row r="36216" spans="1:18" x14ac:dyDescent="0.3">
      <c r="A36216" s="1" t="s">
        <v>2270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3">
        <v>1020.59</v>
      </c>
      <c r="I36216" s="3">
        <v>3061.77</v>
      </c>
      <c r="J36216" s="3">
        <v>3247.53</v>
      </c>
      <c r="K36216" s="3">
        <v>3061.77</v>
      </c>
      <c r="L36216" s="3">
        <v>918.53099999999995</v>
      </c>
      <c r="M36216">
        <v>1</v>
      </c>
      <c r="N36216" s="1" t="s">
        <v>3962</v>
      </c>
      <c r="O36216"/>
      <c r="P36216"/>
      <c r="Q36216"/>
      <c r="R36216"/>
    </row>
    <row r="36217" spans="1:18" x14ac:dyDescent="0.3">
      <c r="A36217" s="1" t="s">
        <v>2270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3">
        <v>38.1</v>
      </c>
      <c r="I36217" s="3">
        <v>114.3</v>
      </c>
      <c r="J36217" s="3">
        <v>71.25</v>
      </c>
      <c r="K36217" s="3">
        <v>114.3</v>
      </c>
      <c r="L36217" s="3">
        <v>34.29</v>
      </c>
      <c r="M36217">
        <v>1</v>
      </c>
      <c r="N36217" s="1" t="s">
        <v>3962</v>
      </c>
      <c r="O36217"/>
      <c r="P36217"/>
      <c r="Q36217"/>
      <c r="R36217"/>
    </row>
    <row r="36218" spans="1:18" x14ac:dyDescent="0.3">
      <c r="A36218" s="1" t="s">
        <v>2270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3">
        <v>48.59</v>
      </c>
      <c r="I36218" s="3">
        <v>145.77000000000001</v>
      </c>
      <c r="J36218" s="3">
        <v>107.88</v>
      </c>
      <c r="K36218" s="3">
        <v>145.77000000000001</v>
      </c>
      <c r="L36218" s="3">
        <v>43.731000000000002</v>
      </c>
      <c r="M36218">
        <v>1</v>
      </c>
      <c r="N36218" s="1" t="s">
        <v>3962</v>
      </c>
      <c r="O36218"/>
      <c r="P36218"/>
      <c r="Q36218"/>
      <c r="R36218"/>
    </row>
    <row r="36219" spans="1:18" x14ac:dyDescent="0.3">
      <c r="A36219" s="1" t="s">
        <v>2270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3">
        <v>32.39</v>
      </c>
      <c r="I36219" s="3">
        <v>97.17</v>
      </c>
      <c r="J36219" s="3">
        <v>124.72</v>
      </c>
      <c r="K36219" s="3">
        <v>97.17</v>
      </c>
      <c r="L36219" s="3">
        <v>29.151</v>
      </c>
      <c r="M36219">
        <v>1</v>
      </c>
      <c r="N36219" s="1" t="s">
        <v>3962</v>
      </c>
      <c r="O36219"/>
      <c r="P36219"/>
      <c r="Q36219"/>
      <c r="R36219"/>
    </row>
    <row r="36220" spans="1:18" x14ac:dyDescent="0.3">
      <c r="A36220" s="1" t="s">
        <v>2271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3">
        <v>48.59</v>
      </c>
      <c r="I36220" s="3">
        <v>145.77000000000001</v>
      </c>
      <c r="J36220" s="3">
        <v>107.88</v>
      </c>
      <c r="K36220" s="3">
        <v>145.77000000000001</v>
      </c>
      <c r="L36220" s="3">
        <v>43.731000000000002</v>
      </c>
      <c r="M36220">
        <v>1</v>
      </c>
      <c r="N36220" s="1" t="s">
        <v>3943</v>
      </c>
      <c r="O36220"/>
      <c r="P36220"/>
      <c r="Q36220"/>
      <c r="R36220"/>
    </row>
    <row r="36221" spans="1:18" x14ac:dyDescent="0.3">
      <c r="A36221" s="1" t="s">
        <v>2271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3">
        <v>158.43</v>
      </c>
      <c r="I36221" s="3">
        <v>475.29</v>
      </c>
      <c r="J36221" s="3">
        <v>433.78</v>
      </c>
      <c r="K36221" s="3">
        <v>475.29</v>
      </c>
      <c r="L36221" s="3">
        <v>142.58699999999999</v>
      </c>
      <c r="M36221">
        <v>1</v>
      </c>
      <c r="N36221" s="1" t="s">
        <v>3943</v>
      </c>
      <c r="O36221"/>
      <c r="P36221"/>
      <c r="Q36221"/>
      <c r="R36221"/>
    </row>
    <row r="36222" spans="1:18" x14ac:dyDescent="0.3">
      <c r="A36222" s="1" t="s">
        <v>3157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3">
        <v>1020.59</v>
      </c>
      <c r="I36222" s="3">
        <v>3061.77</v>
      </c>
      <c r="J36222" s="3">
        <v>3247.53</v>
      </c>
      <c r="K36222" s="3">
        <v>3061.77</v>
      </c>
      <c r="L36222" s="3">
        <v>918.53099999999995</v>
      </c>
      <c r="M36222">
        <v>1</v>
      </c>
      <c r="N36222" s="1" t="s">
        <v>3943</v>
      </c>
      <c r="O36222"/>
      <c r="P36222"/>
      <c r="Q36222"/>
      <c r="R36222"/>
    </row>
    <row r="36223" spans="1:18" x14ac:dyDescent="0.3">
      <c r="A36223" s="1" t="s">
        <v>3157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3">
        <v>5.39</v>
      </c>
      <c r="I36223" s="3">
        <v>16.170000000000002</v>
      </c>
      <c r="J36223" s="3">
        <v>10.09</v>
      </c>
      <c r="K36223" s="3">
        <v>16.170000000000002</v>
      </c>
      <c r="L36223" s="3">
        <v>4.851</v>
      </c>
      <c r="M36223">
        <v>1</v>
      </c>
      <c r="N36223" s="1" t="s">
        <v>3943</v>
      </c>
      <c r="O36223"/>
      <c r="P36223"/>
      <c r="Q36223"/>
      <c r="R36223"/>
    </row>
    <row r="36224" spans="1:18" x14ac:dyDescent="0.3">
      <c r="A36224" s="1" t="s">
        <v>3158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3">
        <v>1.37</v>
      </c>
      <c r="I36224" s="3">
        <v>4.1100000000000003</v>
      </c>
      <c r="J36224" s="3">
        <v>2.57</v>
      </c>
      <c r="K36224" s="3">
        <v>4.1100000000000003</v>
      </c>
      <c r="L36224" s="3">
        <v>1.2330000000000001</v>
      </c>
      <c r="M36224">
        <v>1</v>
      </c>
      <c r="N36224" s="1" t="s">
        <v>3943</v>
      </c>
      <c r="O36224"/>
      <c r="P36224"/>
      <c r="Q36224"/>
      <c r="R36224"/>
    </row>
    <row r="36225" spans="1:18" x14ac:dyDescent="0.3">
      <c r="A36225" s="1" t="s">
        <v>2273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3">
        <v>323.99</v>
      </c>
      <c r="I36225" s="3">
        <v>971.97</v>
      </c>
      <c r="J36225" s="3">
        <v>1030.95</v>
      </c>
      <c r="K36225" s="3">
        <v>971.97</v>
      </c>
      <c r="L36225" s="3">
        <v>291.59100000000001</v>
      </c>
      <c r="M36225">
        <v>1</v>
      </c>
      <c r="N36225" s="1" t="s">
        <v>3955</v>
      </c>
      <c r="O36225"/>
      <c r="P36225"/>
      <c r="Q36225"/>
      <c r="R36225"/>
    </row>
    <row r="36226" spans="1:18" x14ac:dyDescent="0.3">
      <c r="A36226" s="1" t="s">
        <v>2273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3">
        <v>1466.01</v>
      </c>
      <c r="I36226" s="3">
        <v>4398.03</v>
      </c>
      <c r="J36226" s="3">
        <v>4664.84</v>
      </c>
      <c r="K36226" s="3">
        <v>4398.03</v>
      </c>
      <c r="L36226" s="3">
        <v>1319.4090000000001</v>
      </c>
      <c r="M36226">
        <v>1</v>
      </c>
      <c r="N36226" s="1" t="s">
        <v>3955</v>
      </c>
      <c r="O36226"/>
      <c r="P36226"/>
      <c r="Q36226"/>
      <c r="R36226"/>
    </row>
    <row r="36227" spans="1:18" x14ac:dyDescent="0.3">
      <c r="A36227" s="1" t="s">
        <v>2273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3">
        <v>1020.59</v>
      </c>
      <c r="I36227" s="3">
        <v>3061.77</v>
      </c>
      <c r="J36227" s="3">
        <v>3247.53</v>
      </c>
      <c r="K36227" s="3">
        <v>3061.77</v>
      </c>
      <c r="L36227" s="3">
        <v>918.53099999999995</v>
      </c>
      <c r="M36227">
        <v>1</v>
      </c>
      <c r="N36227" s="1" t="s">
        <v>3955</v>
      </c>
      <c r="O36227"/>
      <c r="P36227"/>
      <c r="Q36227"/>
      <c r="R36227"/>
    </row>
    <row r="36228" spans="1:18" x14ac:dyDescent="0.3">
      <c r="A36228" s="1" t="s">
        <v>2273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3">
        <v>1020.59</v>
      </c>
      <c r="I36228" s="3">
        <v>3061.77</v>
      </c>
      <c r="J36228" s="3">
        <v>3247.53</v>
      </c>
      <c r="K36228" s="3">
        <v>3061.77</v>
      </c>
      <c r="L36228" s="3">
        <v>918.53099999999995</v>
      </c>
      <c r="M36228">
        <v>1</v>
      </c>
      <c r="N36228" s="1" t="s">
        <v>3955</v>
      </c>
      <c r="O36228"/>
      <c r="P36228"/>
      <c r="Q36228"/>
      <c r="R36228"/>
    </row>
    <row r="36229" spans="1:18" x14ac:dyDescent="0.3">
      <c r="A36229" s="1" t="s">
        <v>2274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3">
        <v>5.39</v>
      </c>
      <c r="I36229" s="3">
        <v>16.170000000000002</v>
      </c>
      <c r="J36229" s="3">
        <v>20.77</v>
      </c>
      <c r="K36229" s="3">
        <v>16.170000000000002</v>
      </c>
      <c r="L36229" s="3">
        <v>4.851</v>
      </c>
      <c r="M36229">
        <v>1</v>
      </c>
      <c r="N36229" s="1" t="s">
        <v>3955</v>
      </c>
      <c r="O36229"/>
      <c r="P36229"/>
      <c r="Q36229"/>
      <c r="R36229"/>
    </row>
    <row r="36230" spans="1:18" x14ac:dyDescent="0.3">
      <c r="A36230" s="1" t="s">
        <v>2274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3">
        <v>1391.99</v>
      </c>
      <c r="I36230" s="3">
        <v>4175.97</v>
      </c>
      <c r="J36230" s="3">
        <v>3796.86</v>
      </c>
      <c r="K36230" s="3">
        <v>4175.97</v>
      </c>
      <c r="L36230" s="3">
        <v>1252.7909999999999</v>
      </c>
      <c r="M36230">
        <v>1</v>
      </c>
      <c r="N36230" s="1" t="s">
        <v>3955</v>
      </c>
      <c r="O36230"/>
      <c r="P36230"/>
      <c r="Q36230"/>
      <c r="R36230"/>
    </row>
    <row r="36231" spans="1:18" x14ac:dyDescent="0.3">
      <c r="A36231" s="1" t="s">
        <v>2274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3">
        <v>38.1</v>
      </c>
      <c r="I36231" s="3">
        <v>114.3</v>
      </c>
      <c r="J36231" s="3">
        <v>71.25</v>
      </c>
      <c r="K36231" s="3">
        <v>114.3</v>
      </c>
      <c r="L36231" s="3">
        <v>34.29</v>
      </c>
      <c r="M36231">
        <v>1</v>
      </c>
      <c r="N36231" s="1" t="s">
        <v>3955</v>
      </c>
      <c r="O36231"/>
      <c r="P36231"/>
      <c r="Q36231"/>
      <c r="R36231"/>
    </row>
    <row r="36232" spans="1:18" x14ac:dyDescent="0.3">
      <c r="A36232" s="1" t="s">
        <v>2275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3">
        <v>356.9</v>
      </c>
      <c r="I36232" s="3">
        <v>1070.7</v>
      </c>
      <c r="J36232" s="3">
        <v>1082.83</v>
      </c>
      <c r="K36232" s="3">
        <v>1070.7</v>
      </c>
      <c r="L36232" s="3">
        <v>321.20999999999998</v>
      </c>
      <c r="M36232">
        <v>2</v>
      </c>
      <c r="N36232" s="1" t="s">
        <v>3963</v>
      </c>
      <c r="O36232"/>
      <c r="P36232"/>
      <c r="Q36232"/>
      <c r="R36232"/>
    </row>
    <row r="36233" spans="1:18" x14ac:dyDescent="0.3">
      <c r="A36233" s="1" t="s">
        <v>2275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3">
        <v>858.9</v>
      </c>
      <c r="I36233" s="3">
        <v>2576.6999999999998</v>
      </c>
      <c r="J36233" s="3">
        <v>2605.9</v>
      </c>
      <c r="K36233" s="3">
        <v>2576.6999999999998</v>
      </c>
      <c r="L36233" s="3">
        <v>773.01</v>
      </c>
      <c r="M36233">
        <v>2</v>
      </c>
      <c r="N36233" s="1" t="s">
        <v>3963</v>
      </c>
      <c r="O36233"/>
      <c r="P36233"/>
      <c r="Q36233"/>
      <c r="R36233"/>
    </row>
    <row r="36234" spans="1:18" x14ac:dyDescent="0.3">
      <c r="A36234" s="1" t="s">
        <v>2275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3">
        <v>32.99</v>
      </c>
      <c r="I36234" s="3">
        <v>98.97</v>
      </c>
      <c r="J36234" s="3">
        <v>61.7</v>
      </c>
      <c r="K36234" s="3">
        <v>98.97</v>
      </c>
      <c r="L36234" s="3">
        <v>29.690999999999999</v>
      </c>
      <c r="M36234">
        <v>2</v>
      </c>
      <c r="N36234" s="1" t="s">
        <v>3963</v>
      </c>
      <c r="O36234"/>
      <c r="P36234"/>
      <c r="Q36234"/>
      <c r="R36234"/>
    </row>
    <row r="36235" spans="1:18" x14ac:dyDescent="0.3">
      <c r="A36235" s="1" t="s">
        <v>2275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3">
        <v>672.29</v>
      </c>
      <c r="I36235" s="3">
        <v>2016.87</v>
      </c>
      <c r="J36235" s="3">
        <v>2139.2399999999998</v>
      </c>
      <c r="K36235" s="3">
        <v>2016.87</v>
      </c>
      <c r="L36235" s="3">
        <v>605.06100000000004</v>
      </c>
      <c r="M36235">
        <v>2</v>
      </c>
      <c r="N36235" s="1" t="s">
        <v>3963</v>
      </c>
      <c r="O36235"/>
      <c r="P36235"/>
      <c r="Q36235"/>
      <c r="R36235"/>
    </row>
    <row r="36236" spans="1:18" x14ac:dyDescent="0.3">
      <c r="A36236" s="1" t="s">
        <v>2276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3">
        <v>1020.59</v>
      </c>
      <c r="I36236" s="3">
        <v>3061.77</v>
      </c>
      <c r="J36236" s="3">
        <v>3247.53</v>
      </c>
      <c r="K36236" s="3">
        <v>3061.77</v>
      </c>
      <c r="L36236" s="3">
        <v>918.53099999999995</v>
      </c>
      <c r="M36236">
        <v>2</v>
      </c>
      <c r="N36236" s="1" t="s">
        <v>3963</v>
      </c>
      <c r="O36236"/>
      <c r="P36236"/>
      <c r="Q36236"/>
      <c r="R36236"/>
    </row>
    <row r="36237" spans="1:18" x14ac:dyDescent="0.3">
      <c r="A36237" s="1" t="s">
        <v>2276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3">
        <v>1020.59</v>
      </c>
      <c r="I36237" s="3">
        <v>3061.77</v>
      </c>
      <c r="J36237" s="3">
        <v>3247.53</v>
      </c>
      <c r="K36237" s="3">
        <v>3061.77</v>
      </c>
      <c r="L36237" s="3">
        <v>918.53099999999995</v>
      </c>
      <c r="M36237">
        <v>2</v>
      </c>
      <c r="N36237" s="1" t="s">
        <v>3963</v>
      </c>
      <c r="O36237"/>
      <c r="P36237"/>
      <c r="Q36237"/>
      <c r="R36237"/>
    </row>
    <row r="36238" spans="1:18" x14ac:dyDescent="0.3">
      <c r="A36238" s="1" t="s">
        <v>2277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3">
        <v>41.99</v>
      </c>
      <c r="I36238" s="3">
        <v>125.97</v>
      </c>
      <c r="J36238" s="3">
        <v>78.53</v>
      </c>
      <c r="K36238" s="3">
        <v>125.97</v>
      </c>
      <c r="L36238" s="3">
        <v>37.790999999999997</v>
      </c>
      <c r="M36238">
        <v>2</v>
      </c>
      <c r="N36238" s="1" t="s">
        <v>3944</v>
      </c>
      <c r="O36238"/>
      <c r="P36238"/>
      <c r="Q36238"/>
      <c r="R36238"/>
    </row>
    <row r="36239" spans="1:18" x14ac:dyDescent="0.3">
      <c r="A36239" s="1" t="s">
        <v>2277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3">
        <v>1391.99</v>
      </c>
      <c r="I36239" s="3">
        <v>4175.97</v>
      </c>
      <c r="J36239" s="3">
        <v>3796.86</v>
      </c>
      <c r="K36239" s="3">
        <v>4175.97</v>
      </c>
      <c r="L36239" s="3">
        <v>1252.7909999999999</v>
      </c>
      <c r="M36239">
        <v>2</v>
      </c>
      <c r="N36239" s="1" t="s">
        <v>3944</v>
      </c>
      <c r="O36239"/>
      <c r="P36239"/>
      <c r="Q36239"/>
      <c r="R36239"/>
    </row>
    <row r="36240" spans="1:18" x14ac:dyDescent="0.3">
      <c r="A36240" s="1" t="s">
        <v>2277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3">
        <v>1391.99</v>
      </c>
      <c r="I36240" s="3">
        <v>4175.97</v>
      </c>
      <c r="J36240" s="3">
        <v>3796.86</v>
      </c>
      <c r="K36240" s="3">
        <v>4175.97</v>
      </c>
      <c r="L36240" s="3">
        <v>1252.7909999999999</v>
      </c>
      <c r="M36240">
        <v>2</v>
      </c>
      <c r="N36240" s="1" t="s">
        <v>3944</v>
      </c>
      <c r="O36240"/>
      <c r="P36240"/>
      <c r="Q36240"/>
      <c r="R36240"/>
    </row>
    <row r="36241" spans="1:18" x14ac:dyDescent="0.3">
      <c r="A36241" s="1" t="s">
        <v>2277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3">
        <v>37.15</v>
      </c>
      <c r="I36241" s="3">
        <v>111.45</v>
      </c>
      <c r="J36241" s="3">
        <v>82.48</v>
      </c>
      <c r="K36241" s="3">
        <v>111.45</v>
      </c>
      <c r="L36241" s="3">
        <v>33.435000000000002</v>
      </c>
      <c r="M36241">
        <v>2</v>
      </c>
      <c r="N36241" s="1" t="s">
        <v>3944</v>
      </c>
      <c r="O36241"/>
      <c r="P36241"/>
      <c r="Q36241"/>
      <c r="R36241"/>
    </row>
    <row r="36242" spans="1:18" x14ac:dyDescent="0.3">
      <c r="A36242" s="1" t="s">
        <v>2277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3">
        <v>149.87</v>
      </c>
      <c r="I36242" s="3">
        <v>449.61</v>
      </c>
      <c r="J36242" s="3">
        <v>410.36</v>
      </c>
      <c r="K36242" s="3">
        <v>449.61</v>
      </c>
      <c r="L36242" s="3">
        <v>134.88300000000001</v>
      </c>
      <c r="M36242">
        <v>2</v>
      </c>
      <c r="N36242" s="1" t="s">
        <v>3944</v>
      </c>
      <c r="O36242"/>
      <c r="P36242"/>
      <c r="Q36242"/>
      <c r="R36242"/>
    </row>
    <row r="36243" spans="1:18" x14ac:dyDescent="0.3">
      <c r="A36243" s="1" t="s">
        <v>2278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3">
        <v>4.7699999999999996</v>
      </c>
      <c r="I36243" s="3">
        <v>14.31</v>
      </c>
      <c r="J36243" s="3">
        <v>8.92</v>
      </c>
      <c r="K36243" s="3">
        <v>14.31</v>
      </c>
      <c r="L36243" s="3">
        <v>4.2930000000000001</v>
      </c>
      <c r="M36243">
        <v>2</v>
      </c>
      <c r="N36243" s="1" t="s">
        <v>3944</v>
      </c>
      <c r="O36243"/>
      <c r="P36243"/>
      <c r="Q36243"/>
      <c r="R36243"/>
    </row>
    <row r="36244" spans="1:18" x14ac:dyDescent="0.3">
      <c r="A36244" s="1" t="s">
        <v>3161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3">
        <v>602.35</v>
      </c>
      <c r="I36244" s="3">
        <v>1807.05</v>
      </c>
      <c r="J36244" s="3">
        <v>1805.23</v>
      </c>
      <c r="K36244" s="3">
        <v>1807.05</v>
      </c>
      <c r="L36244" s="3">
        <v>542.11500000000001</v>
      </c>
      <c r="M36244">
        <v>2</v>
      </c>
      <c r="N36244" s="1" t="s">
        <v>3944</v>
      </c>
      <c r="O36244"/>
      <c r="P36244"/>
      <c r="Q36244"/>
      <c r="R36244"/>
    </row>
    <row r="36245" spans="1:18" x14ac:dyDescent="0.3">
      <c r="A36245" s="1" t="s">
        <v>3161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3">
        <v>602.35</v>
      </c>
      <c r="I36245" s="3">
        <v>1807.05</v>
      </c>
      <c r="J36245" s="3">
        <v>1805.23</v>
      </c>
      <c r="K36245" s="3">
        <v>1807.05</v>
      </c>
      <c r="L36245" s="3">
        <v>542.11500000000001</v>
      </c>
      <c r="M36245">
        <v>2</v>
      </c>
      <c r="N36245" s="1" t="s">
        <v>3944</v>
      </c>
      <c r="O36245"/>
      <c r="P36245"/>
      <c r="Q36245"/>
      <c r="R36245"/>
    </row>
    <row r="36246" spans="1:18" x14ac:dyDescent="0.3">
      <c r="A36246" s="1" t="s">
        <v>2281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3">
        <v>28.84</v>
      </c>
      <c r="I36246" s="3">
        <v>86.52</v>
      </c>
      <c r="J36246" s="3">
        <v>87.24</v>
      </c>
      <c r="K36246" s="3">
        <v>86.52</v>
      </c>
      <c r="L36246" s="3">
        <v>25.956</v>
      </c>
      <c r="M36246">
        <v>1</v>
      </c>
      <c r="N36246" s="1" t="s">
        <v>3951</v>
      </c>
      <c r="O36246"/>
      <c r="P36246"/>
      <c r="Q36246"/>
      <c r="R36246"/>
    </row>
    <row r="36247" spans="1:18" x14ac:dyDescent="0.3">
      <c r="A36247" s="1" t="s">
        <v>2281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3">
        <v>20.190000000000001</v>
      </c>
      <c r="I36247" s="3">
        <v>60.57</v>
      </c>
      <c r="J36247" s="3">
        <v>41.63</v>
      </c>
      <c r="K36247" s="3">
        <v>60.57</v>
      </c>
      <c r="L36247" s="3">
        <v>18.170999999999999</v>
      </c>
      <c r="M36247">
        <v>1</v>
      </c>
      <c r="N36247" s="1" t="s">
        <v>3951</v>
      </c>
      <c r="O36247"/>
      <c r="P36247"/>
      <c r="Q36247"/>
      <c r="R36247"/>
    </row>
    <row r="36248" spans="1:18" x14ac:dyDescent="0.3">
      <c r="A36248" s="1" t="s">
        <v>2281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3">
        <v>53.99</v>
      </c>
      <c r="I36248" s="3">
        <v>161.97</v>
      </c>
      <c r="J36248" s="3">
        <v>111.36</v>
      </c>
      <c r="K36248" s="3">
        <v>161.97</v>
      </c>
      <c r="L36248" s="3">
        <v>48.591000000000001</v>
      </c>
      <c r="M36248">
        <v>1</v>
      </c>
      <c r="N36248" s="1" t="s">
        <v>3951</v>
      </c>
      <c r="O36248"/>
      <c r="P36248"/>
      <c r="Q36248"/>
      <c r="R36248"/>
    </row>
    <row r="36249" spans="1:18" x14ac:dyDescent="0.3">
      <c r="A36249" s="1" t="s">
        <v>2281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3">
        <v>28.84</v>
      </c>
      <c r="I36249" s="3">
        <v>86.52</v>
      </c>
      <c r="J36249" s="3">
        <v>87.24</v>
      </c>
      <c r="K36249" s="3">
        <v>86.52</v>
      </c>
      <c r="L36249" s="3">
        <v>25.956</v>
      </c>
      <c r="M36249">
        <v>1</v>
      </c>
      <c r="N36249" s="1" t="s">
        <v>3951</v>
      </c>
      <c r="O36249"/>
      <c r="P36249"/>
      <c r="Q36249"/>
      <c r="R36249"/>
    </row>
    <row r="36250" spans="1:18" x14ac:dyDescent="0.3">
      <c r="A36250" s="1" t="s">
        <v>2281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3">
        <v>20.190000000000001</v>
      </c>
      <c r="I36250" s="3">
        <v>60.57</v>
      </c>
      <c r="J36250" s="3">
        <v>41.63</v>
      </c>
      <c r="K36250" s="3">
        <v>60.57</v>
      </c>
      <c r="L36250" s="3">
        <v>18.170999999999999</v>
      </c>
      <c r="M36250">
        <v>1</v>
      </c>
      <c r="N36250" s="1" t="s">
        <v>3951</v>
      </c>
      <c r="O36250"/>
      <c r="P36250"/>
      <c r="Q36250"/>
      <c r="R36250"/>
    </row>
    <row r="36251" spans="1:18" x14ac:dyDescent="0.3">
      <c r="A36251" s="1" t="s">
        <v>2281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3">
        <v>469.79</v>
      </c>
      <c r="I36251" s="3">
        <v>1409.37</v>
      </c>
      <c r="J36251" s="3">
        <v>1460.12</v>
      </c>
      <c r="K36251" s="3">
        <v>1409.37</v>
      </c>
      <c r="L36251" s="3">
        <v>422.81099999999998</v>
      </c>
      <c r="M36251">
        <v>1</v>
      </c>
      <c r="N36251" s="1" t="s">
        <v>3951</v>
      </c>
      <c r="O36251"/>
      <c r="P36251"/>
      <c r="Q36251"/>
      <c r="R36251"/>
    </row>
    <row r="36252" spans="1:18" x14ac:dyDescent="0.3">
      <c r="A36252" s="1" t="s">
        <v>2281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3">
        <v>14.13</v>
      </c>
      <c r="I36252" s="3">
        <v>42.39</v>
      </c>
      <c r="J36252" s="3">
        <v>29.14</v>
      </c>
      <c r="K36252" s="3">
        <v>42.39</v>
      </c>
      <c r="L36252" s="3">
        <v>12.717000000000001</v>
      </c>
      <c r="M36252">
        <v>1</v>
      </c>
      <c r="N36252" s="1" t="s">
        <v>3951</v>
      </c>
      <c r="O36252"/>
      <c r="P36252"/>
      <c r="Q36252"/>
      <c r="R36252"/>
    </row>
    <row r="36253" spans="1:18" x14ac:dyDescent="0.3">
      <c r="A36253" s="1" t="s">
        <v>2282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3">
        <v>22.79</v>
      </c>
      <c r="I36253" s="3">
        <v>68.37</v>
      </c>
      <c r="J36253" s="3">
        <v>47.01</v>
      </c>
      <c r="K36253" s="3">
        <v>68.37</v>
      </c>
      <c r="L36253" s="3">
        <v>20.510999999999999</v>
      </c>
      <c r="M36253">
        <v>2</v>
      </c>
      <c r="N36253" s="1" t="s">
        <v>3959</v>
      </c>
      <c r="O36253"/>
      <c r="P36253"/>
      <c r="Q36253"/>
      <c r="R36253"/>
    </row>
    <row r="36254" spans="1:18" x14ac:dyDescent="0.3">
      <c r="A36254" s="1" t="s">
        <v>2283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3">
        <v>180.13</v>
      </c>
      <c r="I36254" s="3">
        <v>540.39</v>
      </c>
      <c r="J36254" s="3">
        <v>399.89</v>
      </c>
      <c r="K36254" s="3">
        <v>540.39</v>
      </c>
      <c r="L36254" s="3">
        <v>162.11699999999999</v>
      </c>
      <c r="M36254">
        <v>2</v>
      </c>
      <c r="N36254" s="1" t="s">
        <v>3940</v>
      </c>
      <c r="O36254"/>
      <c r="P36254"/>
      <c r="Q36254"/>
      <c r="R36254"/>
    </row>
    <row r="36255" spans="1:18" x14ac:dyDescent="0.3">
      <c r="A36255" s="1" t="s">
        <v>2284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3">
        <v>469.79</v>
      </c>
      <c r="I36255" s="3">
        <v>1409.37</v>
      </c>
      <c r="J36255" s="3">
        <v>1460.12</v>
      </c>
      <c r="K36255" s="3">
        <v>1409.37</v>
      </c>
      <c r="L36255" s="3">
        <v>422.81099999999998</v>
      </c>
      <c r="M36255">
        <v>2</v>
      </c>
      <c r="N36255" s="1" t="s">
        <v>3952</v>
      </c>
      <c r="O36255"/>
      <c r="P36255"/>
      <c r="Q36255"/>
      <c r="R36255"/>
    </row>
    <row r="36256" spans="1:18" x14ac:dyDescent="0.3">
      <c r="A36256" s="1" t="s">
        <v>2284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3">
        <v>67.540000000000006</v>
      </c>
      <c r="I36256" s="3">
        <v>202.62</v>
      </c>
      <c r="J36256" s="3">
        <v>149.94</v>
      </c>
      <c r="K36256" s="3">
        <v>202.62</v>
      </c>
      <c r="L36256" s="3">
        <v>60.786000000000001</v>
      </c>
      <c r="M36256">
        <v>2</v>
      </c>
      <c r="N36256" s="1" t="s">
        <v>3952</v>
      </c>
      <c r="O36256"/>
      <c r="P36256"/>
      <c r="Q36256"/>
      <c r="R36256"/>
    </row>
    <row r="36257" spans="1:18" x14ac:dyDescent="0.3">
      <c r="A36257" s="1" t="s">
        <v>2284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3">
        <v>469.79</v>
      </c>
      <c r="I36257" s="3">
        <v>1409.37</v>
      </c>
      <c r="J36257" s="3">
        <v>1460.12</v>
      </c>
      <c r="K36257" s="3">
        <v>1409.37</v>
      </c>
      <c r="L36257" s="3">
        <v>422.81099999999998</v>
      </c>
      <c r="M36257">
        <v>2</v>
      </c>
      <c r="N36257" s="1" t="s">
        <v>3952</v>
      </c>
      <c r="O36257"/>
      <c r="P36257"/>
      <c r="Q36257"/>
      <c r="R36257"/>
    </row>
    <row r="36258" spans="1:18" x14ac:dyDescent="0.3">
      <c r="A36258" s="1" t="s">
        <v>2284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3">
        <v>202.33</v>
      </c>
      <c r="I36258" s="3">
        <v>606.99</v>
      </c>
      <c r="J36258" s="3">
        <v>561.47</v>
      </c>
      <c r="K36258" s="3">
        <v>606.99</v>
      </c>
      <c r="L36258" s="3">
        <v>182.09700000000001</v>
      </c>
      <c r="M36258">
        <v>2</v>
      </c>
      <c r="N36258" s="1" t="s">
        <v>3952</v>
      </c>
      <c r="O36258"/>
      <c r="P36258"/>
      <c r="Q36258"/>
      <c r="R36258"/>
    </row>
    <row r="36259" spans="1:18" x14ac:dyDescent="0.3">
      <c r="A36259" s="1" t="s">
        <v>2284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3">
        <v>28.84</v>
      </c>
      <c r="I36259" s="3">
        <v>86.52</v>
      </c>
      <c r="J36259" s="3">
        <v>87.24</v>
      </c>
      <c r="K36259" s="3">
        <v>86.52</v>
      </c>
      <c r="L36259" s="3">
        <v>25.956</v>
      </c>
      <c r="M36259">
        <v>2</v>
      </c>
      <c r="N36259" s="1" t="s">
        <v>3952</v>
      </c>
      <c r="O36259"/>
      <c r="P36259"/>
      <c r="Q36259"/>
      <c r="R36259"/>
    </row>
    <row r="36260" spans="1:18" x14ac:dyDescent="0.3">
      <c r="A36260" s="1" t="s">
        <v>2284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3">
        <v>202.33</v>
      </c>
      <c r="I36260" s="3">
        <v>606.99</v>
      </c>
      <c r="J36260" s="3">
        <v>561.47</v>
      </c>
      <c r="K36260" s="3">
        <v>606.99</v>
      </c>
      <c r="L36260" s="3">
        <v>182.09700000000001</v>
      </c>
      <c r="M36260">
        <v>2</v>
      </c>
      <c r="N36260" s="1" t="s">
        <v>3952</v>
      </c>
      <c r="O36260"/>
      <c r="P36260"/>
      <c r="Q36260"/>
      <c r="R36260"/>
    </row>
    <row r="36261" spans="1:18" x14ac:dyDescent="0.3">
      <c r="A36261" s="1" t="s">
        <v>2284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3">
        <v>202.33</v>
      </c>
      <c r="I36261" s="3">
        <v>606.99</v>
      </c>
      <c r="J36261" s="3">
        <v>561.47</v>
      </c>
      <c r="K36261" s="3">
        <v>606.99</v>
      </c>
      <c r="L36261" s="3">
        <v>182.09700000000001</v>
      </c>
      <c r="M36261">
        <v>2</v>
      </c>
      <c r="N36261" s="1" t="s">
        <v>3952</v>
      </c>
      <c r="O36261"/>
      <c r="P36261"/>
      <c r="Q36261"/>
      <c r="R36261"/>
    </row>
    <row r="36262" spans="1:18" x14ac:dyDescent="0.3">
      <c r="A36262" s="1" t="s">
        <v>2284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3">
        <v>1308.94</v>
      </c>
      <c r="I36262" s="3">
        <v>3926.82</v>
      </c>
      <c r="J36262" s="3">
        <v>3962.05</v>
      </c>
      <c r="K36262" s="3">
        <v>3926.82</v>
      </c>
      <c r="L36262" s="3">
        <v>1178.046</v>
      </c>
      <c r="M36262">
        <v>2</v>
      </c>
      <c r="N36262" s="1" t="s">
        <v>3952</v>
      </c>
      <c r="O36262"/>
      <c r="P36262"/>
      <c r="Q36262"/>
      <c r="R36262"/>
    </row>
    <row r="36263" spans="1:18" x14ac:dyDescent="0.3">
      <c r="A36263" s="1" t="s">
        <v>2285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3">
        <v>15.75</v>
      </c>
      <c r="I36263" s="3">
        <v>47.25</v>
      </c>
      <c r="J36263" s="3">
        <v>39.26</v>
      </c>
      <c r="K36263" s="3">
        <v>47.25</v>
      </c>
      <c r="L36263" s="3">
        <v>14.175000000000001</v>
      </c>
      <c r="M36263">
        <v>3</v>
      </c>
      <c r="N36263" s="1" t="s">
        <v>3960</v>
      </c>
      <c r="O36263"/>
      <c r="P36263"/>
      <c r="Q36263"/>
      <c r="R36263"/>
    </row>
    <row r="36264" spans="1:18" x14ac:dyDescent="0.3">
      <c r="A36264" s="1" t="s">
        <v>2285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3">
        <v>218.45</v>
      </c>
      <c r="I36264" s="3">
        <v>655.35</v>
      </c>
      <c r="J36264" s="3">
        <v>598.13</v>
      </c>
      <c r="K36264" s="3">
        <v>655.35</v>
      </c>
      <c r="L36264" s="3">
        <v>196.60499999999999</v>
      </c>
      <c r="M36264">
        <v>3</v>
      </c>
      <c r="N36264" s="1" t="s">
        <v>3960</v>
      </c>
      <c r="O36264"/>
      <c r="P36264"/>
      <c r="Q36264"/>
      <c r="R36264"/>
    </row>
    <row r="36265" spans="1:18" x14ac:dyDescent="0.3">
      <c r="A36265" s="1" t="s">
        <v>2285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3">
        <v>4.7699999999999996</v>
      </c>
      <c r="I36265" s="3">
        <v>14.31</v>
      </c>
      <c r="J36265" s="3">
        <v>8.92</v>
      </c>
      <c r="K36265" s="3">
        <v>14.31</v>
      </c>
      <c r="L36265" s="3">
        <v>4.2930000000000001</v>
      </c>
      <c r="M36265">
        <v>3</v>
      </c>
      <c r="N36265" s="1" t="s">
        <v>3960</v>
      </c>
      <c r="O36265"/>
      <c r="P36265"/>
      <c r="Q36265"/>
      <c r="R36265"/>
    </row>
    <row r="36266" spans="1:18" x14ac:dyDescent="0.3">
      <c r="A36266" s="1" t="s">
        <v>2285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3">
        <v>15.75</v>
      </c>
      <c r="I36266" s="3">
        <v>47.25</v>
      </c>
      <c r="J36266" s="3">
        <v>39.26</v>
      </c>
      <c r="K36266" s="3">
        <v>47.25</v>
      </c>
      <c r="L36266" s="3">
        <v>14.175000000000001</v>
      </c>
      <c r="M36266">
        <v>3</v>
      </c>
      <c r="N36266" s="1" t="s">
        <v>3960</v>
      </c>
      <c r="O36266"/>
      <c r="P36266"/>
      <c r="Q36266"/>
      <c r="R36266"/>
    </row>
    <row r="36267" spans="1:18" x14ac:dyDescent="0.3">
      <c r="A36267" s="1" t="s">
        <v>2285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3">
        <v>32.39</v>
      </c>
      <c r="I36267" s="3">
        <v>97.17</v>
      </c>
      <c r="J36267" s="3">
        <v>124.72</v>
      </c>
      <c r="K36267" s="3">
        <v>97.17</v>
      </c>
      <c r="L36267" s="3">
        <v>29.151</v>
      </c>
      <c r="M36267">
        <v>3</v>
      </c>
      <c r="N36267" s="1" t="s">
        <v>3960</v>
      </c>
      <c r="O36267"/>
      <c r="P36267"/>
      <c r="Q36267"/>
      <c r="R36267"/>
    </row>
    <row r="36268" spans="1:18" x14ac:dyDescent="0.3">
      <c r="A36268" s="1" t="s">
        <v>2285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3">
        <v>1376.99</v>
      </c>
      <c r="I36268" s="3">
        <v>4130.97</v>
      </c>
      <c r="J36268" s="3">
        <v>3755.94</v>
      </c>
      <c r="K36268" s="3">
        <v>4130.97</v>
      </c>
      <c r="L36268" s="3">
        <v>1239.2909999999999</v>
      </c>
      <c r="M36268">
        <v>3</v>
      </c>
      <c r="N36268" s="1" t="s">
        <v>3960</v>
      </c>
      <c r="O36268"/>
      <c r="P36268"/>
      <c r="Q36268"/>
      <c r="R36268"/>
    </row>
    <row r="36269" spans="1:18" x14ac:dyDescent="0.3">
      <c r="A36269" s="1" t="s">
        <v>3164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3">
        <v>1.37</v>
      </c>
      <c r="I36269" s="3">
        <v>4.1100000000000003</v>
      </c>
      <c r="J36269" s="3">
        <v>2.57</v>
      </c>
      <c r="K36269" s="3">
        <v>4.1100000000000003</v>
      </c>
      <c r="L36269" s="3">
        <v>1.2330000000000001</v>
      </c>
      <c r="M36269">
        <v>3</v>
      </c>
      <c r="N36269" s="1" t="s">
        <v>3941</v>
      </c>
      <c r="O36269"/>
      <c r="P36269"/>
      <c r="Q36269"/>
      <c r="R36269"/>
    </row>
    <row r="36270" spans="1:18" x14ac:dyDescent="0.3">
      <c r="A36270" s="1" t="s">
        <v>2286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3">
        <v>672.29</v>
      </c>
      <c r="I36270" s="3">
        <v>2016.87</v>
      </c>
      <c r="J36270" s="3">
        <v>2139.2399999999998</v>
      </c>
      <c r="K36270" s="3">
        <v>2016.87</v>
      </c>
      <c r="L36270" s="3">
        <v>605.06100000000004</v>
      </c>
      <c r="M36270">
        <v>3</v>
      </c>
      <c r="N36270" s="1" t="s">
        <v>3953</v>
      </c>
      <c r="O36270"/>
      <c r="P36270"/>
      <c r="Q36270"/>
      <c r="R36270"/>
    </row>
    <row r="36271" spans="1:18" x14ac:dyDescent="0.3">
      <c r="A36271" s="1" t="s">
        <v>2287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3">
        <v>5.39</v>
      </c>
      <c r="I36271" s="3">
        <v>16.170000000000002</v>
      </c>
      <c r="J36271" s="3">
        <v>20.77</v>
      </c>
      <c r="K36271" s="3">
        <v>16.170000000000002</v>
      </c>
      <c r="L36271" s="3">
        <v>4.851</v>
      </c>
      <c r="M36271">
        <v>4</v>
      </c>
      <c r="N36271" s="1" t="s">
        <v>3961</v>
      </c>
      <c r="O36271"/>
      <c r="P36271"/>
      <c r="Q36271"/>
      <c r="R36271"/>
    </row>
    <row r="36272" spans="1:18" x14ac:dyDescent="0.3">
      <c r="A36272" s="1" t="s">
        <v>2288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3">
        <v>149.87</v>
      </c>
      <c r="I36272" s="3">
        <v>449.61</v>
      </c>
      <c r="J36272" s="3">
        <v>410.36</v>
      </c>
      <c r="K36272" s="3">
        <v>449.61</v>
      </c>
      <c r="L36272" s="3">
        <v>134.88300000000001</v>
      </c>
      <c r="M36272">
        <v>4</v>
      </c>
      <c r="N36272" s="1" t="s">
        <v>3942</v>
      </c>
      <c r="O36272"/>
      <c r="P36272"/>
      <c r="Q36272"/>
      <c r="R36272"/>
    </row>
    <row r="36273" spans="1:18" x14ac:dyDescent="0.3">
      <c r="A36273" s="1" t="s">
        <v>2289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3">
        <v>1466.01</v>
      </c>
      <c r="I36273" s="3">
        <v>4398.03</v>
      </c>
      <c r="J36273" s="3">
        <v>4664.84</v>
      </c>
      <c r="K36273" s="3">
        <v>4398.03</v>
      </c>
      <c r="L36273" s="3">
        <v>1319.4090000000001</v>
      </c>
      <c r="M36273">
        <v>4</v>
      </c>
      <c r="N36273" s="1" t="s">
        <v>3954</v>
      </c>
      <c r="O36273"/>
      <c r="P36273"/>
      <c r="Q36273"/>
      <c r="R36273"/>
    </row>
    <row r="36274" spans="1:18" x14ac:dyDescent="0.3">
      <c r="A36274" s="1" t="s">
        <v>2289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3">
        <v>38.1</v>
      </c>
      <c r="I36274" s="3">
        <v>114.3</v>
      </c>
      <c r="J36274" s="3">
        <v>71.25</v>
      </c>
      <c r="K36274" s="3">
        <v>114.3</v>
      </c>
      <c r="L36274" s="3">
        <v>34.29</v>
      </c>
      <c r="M36274">
        <v>4</v>
      </c>
      <c r="N36274" s="1" t="s">
        <v>3954</v>
      </c>
      <c r="O36274"/>
      <c r="P36274"/>
      <c r="Q36274"/>
      <c r="R36274"/>
    </row>
    <row r="36275" spans="1:18" x14ac:dyDescent="0.3">
      <c r="A36275" s="1" t="s">
        <v>2289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3">
        <v>5.39</v>
      </c>
      <c r="I36275" s="3">
        <v>16.170000000000002</v>
      </c>
      <c r="J36275" s="3">
        <v>10.09</v>
      </c>
      <c r="K36275" s="3">
        <v>16.170000000000002</v>
      </c>
      <c r="L36275" s="3">
        <v>4.851</v>
      </c>
      <c r="M36275">
        <v>4</v>
      </c>
      <c r="N36275" s="1" t="s">
        <v>3954</v>
      </c>
      <c r="O36275"/>
      <c r="P36275"/>
      <c r="Q36275"/>
      <c r="R36275"/>
    </row>
    <row r="36276" spans="1:18" x14ac:dyDescent="0.3">
      <c r="A36276" s="1" t="s">
        <v>2289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3">
        <v>5.39</v>
      </c>
      <c r="I36276" s="3">
        <v>16.170000000000002</v>
      </c>
      <c r="J36276" s="3">
        <v>10.09</v>
      </c>
      <c r="K36276" s="3">
        <v>16.170000000000002</v>
      </c>
      <c r="L36276" s="3">
        <v>4.851</v>
      </c>
      <c r="M36276">
        <v>4</v>
      </c>
      <c r="N36276" s="1" t="s">
        <v>3954</v>
      </c>
      <c r="O36276"/>
      <c r="P36276"/>
      <c r="Q36276"/>
      <c r="R36276"/>
    </row>
    <row r="36277" spans="1:18" x14ac:dyDescent="0.3">
      <c r="A36277" s="1" t="s">
        <v>2289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3">
        <v>48.59</v>
      </c>
      <c r="I36277" s="3">
        <v>145.77000000000001</v>
      </c>
      <c r="J36277" s="3">
        <v>107.88</v>
      </c>
      <c r="K36277" s="3">
        <v>145.77000000000001</v>
      </c>
      <c r="L36277" s="3">
        <v>43.731000000000002</v>
      </c>
      <c r="M36277">
        <v>4</v>
      </c>
      <c r="N36277" s="1" t="s">
        <v>3954</v>
      </c>
      <c r="O36277"/>
      <c r="P36277"/>
      <c r="Q36277"/>
      <c r="R36277"/>
    </row>
    <row r="36278" spans="1:18" x14ac:dyDescent="0.3">
      <c r="A36278" s="1" t="s">
        <v>2291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3">
        <v>14.69</v>
      </c>
      <c r="I36278" s="3">
        <v>44.07</v>
      </c>
      <c r="J36278" s="3">
        <v>27.48</v>
      </c>
      <c r="K36278" s="3">
        <v>44.07</v>
      </c>
      <c r="L36278" s="3">
        <v>13.221</v>
      </c>
      <c r="M36278">
        <v>1</v>
      </c>
      <c r="N36278" s="1" t="s">
        <v>3955</v>
      </c>
      <c r="O36278"/>
      <c r="P36278"/>
      <c r="Q36278"/>
      <c r="R36278"/>
    </row>
    <row r="36279" spans="1:18" x14ac:dyDescent="0.3">
      <c r="A36279" s="1" t="s">
        <v>2291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3">
        <v>323.99</v>
      </c>
      <c r="I36279" s="3">
        <v>971.97</v>
      </c>
      <c r="J36279" s="3">
        <v>1030.95</v>
      </c>
      <c r="K36279" s="3">
        <v>971.97</v>
      </c>
      <c r="L36279" s="3">
        <v>291.59100000000001</v>
      </c>
      <c r="M36279">
        <v>1</v>
      </c>
      <c r="N36279" s="1" t="s">
        <v>3955</v>
      </c>
      <c r="O36279"/>
      <c r="P36279"/>
      <c r="Q36279"/>
      <c r="R36279"/>
    </row>
    <row r="36280" spans="1:18" x14ac:dyDescent="0.3">
      <c r="A36280" s="1" t="s">
        <v>2291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3">
        <v>1020.59</v>
      </c>
      <c r="I36280" s="3">
        <v>3061.77</v>
      </c>
      <c r="J36280" s="3">
        <v>3247.53</v>
      </c>
      <c r="K36280" s="3">
        <v>3061.77</v>
      </c>
      <c r="L36280" s="3">
        <v>918.53099999999995</v>
      </c>
      <c r="M36280">
        <v>1</v>
      </c>
      <c r="N36280" s="1" t="s">
        <v>3955</v>
      </c>
      <c r="O36280"/>
      <c r="P36280"/>
      <c r="Q36280"/>
      <c r="R36280"/>
    </row>
    <row r="36281" spans="1:18" x14ac:dyDescent="0.3">
      <c r="A36281" s="1" t="s">
        <v>2293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3">
        <v>158.43</v>
      </c>
      <c r="I36281" s="3">
        <v>475.29</v>
      </c>
      <c r="J36281" s="3">
        <v>433.78</v>
      </c>
      <c r="K36281" s="3">
        <v>475.29</v>
      </c>
      <c r="L36281" s="3">
        <v>142.58699999999999</v>
      </c>
      <c r="M36281">
        <v>2</v>
      </c>
      <c r="N36281" s="1" t="s">
        <v>3944</v>
      </c>
      <c r="O36281"/>
      <c r="P36281"/>
      <c r="Q36281"/>
      <c r="R36281"/>
    </row>
    <row r="36282" spans="1:18" x14ac:dyDescent="0.3">
      <c r="A36282" s="1" t="s">
        <v>2294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3">
        <v>196.33</v>
      </c>
      <c r="I36282" s="3">
        <v>588.99</v>
      </c>
      <c r="J36282" s="3">
        <v>435.85</v>
      </c>
      <c r="K36282" s="3">
        <v>588.99</v>
      </c>
      <c r="L36282" s="3">
        <v>176.697</v>
      </c>
      <c r="M36282">
        <v>1</v>
      </c>
      <c r="N36282" s="1" t="s">
        <v>3958</v>
      </c>
      <c r="O36282"/>
      <c r="P36282"/>
      <c r="Q36282"/>
      <c r="R36282"/>
    </row>
    <row r="36283" spans="1:18" x14ac:dyDescent="0.3">
      <c r="A36283" s="1" t="s">
        <v>2294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3">
        <v>1229.46</v>
      </c>
      <c r="I36283" s="3">
        <v>3688.38</v>
      </c>
      <c r="J36283" s="3">
        <v>3317.43</v>
      </c>
      <c r="K36283" s="3">
        <v>3688.38</v>
      </c>
      <c r="L36283" s="3">
        <v>1106.5139999999999</v>
      </c>
      <c r="M36283">
        <v>1</v>
      </c>
      <c r="N36283" s="1" t="s">
        <v>3958</v>
      </c>
      <c r="O36283"/>
      <c r="P36283"/>
      <c r="Q36283"/>
      <c r="R36283"/>
    </row>
    <row r="36284" spans="1:18" x14ac:dyDescent="0.3">
      <c r="A36284" s="1" t="s">
        <v>2295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3">
        <v>1466.01</v>
      </c>
      <c r="I36284" s="3">
        <v>4398.03</v>
      </c>
      <c r="J36284" s="3">
        <v>4556.3599999999997</v>
      </c>
      <c r="K36284" s="3">
        <v>4398.03</v>
      </c>
      <c r="L36284" s="3">
        <v>1319.4090000000001</v>
      </c>
      <c r="M36284">
        <v>1</v>
      </c>
      <c r="N36284" s="1" t="s">
        <v>3958</v>
      </c>
      <c r="O36284"/>
      <c r="P36284"/>
      <c r="Q36284"/>
      <c r="R36284"/>
    </row>
    <row r="36285" spans="1:18" x14ac:dyDescent="0.3">
      <c r="A36285" s="1" t="s">
        <v>2295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3">
        <v>469.79</v>
      </c>
      <c r="I36285" s="3">
        <v>1409.37</v>
      </c>
      <c r="J36285" s="3">
        <v>1460.12</v>
      </c>
      <c r="K36285" s="3">
        <v>1409.37</v>
      </c>
      <c r="L36285" s="3">
        <v>422.81099999999998</v>
      </c>
      <c r="M36285">
        <v>1</v>
      </c>
      <c r="N36285" s="1" t="s">
        <v>3958</v>
      </c>
      <c r="O36285"/>
      <c r="P36285"/>
      <c r="Q36285"/>
      <c r="R36285"/>
    </row>
    <row r="36286" spans="1:18" x14ac:dyDescent="0.3">
      <c r="A36286" s="1" t="s">
        <v>2295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3">
        <v>469.79</v>
      </c>
      <c r="I36286" s="3">
        <v>1409.37</v>
      </c>
      <c r="J36286" s="3">
        <v>1460.12</v>
      </c>
      <c r="K36286" s="3">
        <v>1409.37</v>
      </c>
      <c r="L36286" s="3">
        <v>422.81099999999998</v>
      </c>
      <c r="M36286">
        <v>1</v>
      </c>
      <c r="N36286" s="1" t="s">
        <v>3958</v>
      </c>
      <c r="O36286"/>
      <c r="P36286"/>
      <c r="Q36286"/>
      <c r="R36286"/>
    </row>
    <row r="36287" spans="1:18" x14ac:dyDescent="0.3">
      <c r="A36287" s="1" t="s">
        <v>2295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3">
        <v>44.99</v>
      </c>
      <c r="I36287" s="3">
        <v>134.97</v>
      </c>
      <c r="J36287" s="3">
        <v>92.8</v>
      </c>
      <c r="K36287" s="3">
        <v>134.97</v>
      </c>
      <c r="L36287" s="3">
        <v>40.491</v>
      </c>
      <c r="M36287">
        <v>1</v>
      </c>
      <c r="N36287" s="1" t="s">
        <v>3958</v>
      </c>
      <c r="O36287"/>
      <c r="P36287"/>
      <c r="Q36287"/>
      <c r="R36287"/>
    </row>
    <row r="36288" spans="1:18" x14ac:dyDescent="0.3">
      <c r="A36288" s="1" t="s">
        <v>2295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3">
        <v>469.79</v>
      </c>
      <c r="I36288" s="3">
        <v>1409.37</v>
      </c>
      <c r="J36288" s="3">
        <v>1460.12</v>
      </c>
      <c r="K36288" s="3">
        <v>1409.37</v>
      </c>
      <c r="L36288" s="3">
        <v>422.81099999999998</v>
      </c>
      <c r="M36288">
        <v>1</v>
      </c>
      <c r="N36288" s="1" t="s">
        <v>3958</v>
      </c>
      <c r="O36288"/>
      <c r="P36288"/>
      <c r="Q36288"/>
      <c r="R36288"/>
    </row>
    <row r="36289" spans="1:18" x14ac:dyDescent="0.3">
      <c r="A36289" s="1" t="s">
        <v>2296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3">
        <v>196.33</v>
      </c>
      <c r="I36289" s="3">
        <v>588.99</v>
      </c>
      <c r="J36289" s="3">
        <v>435.85</v>
      </c>
      <c r="K36289" s="3">
        <v>588.99</v>
      </c>
      <c r="L36289" s="3">
        <v>176.697</v>
      </c>
      <c r="M36289">
        <v>1</v>
      </c>
      <c r="N36289" s="1" t="s">
        <v>3958</v>
      </c>
      <c r="O36289"/>
      <c r="P36289"/>
      <c r="Q36289"/>
      <c r="R36289"/>
    </row>
    <row r="36290" spans="1:18" x14ac:dyDescent="0.3">
      <c r="A36290" s="1" t="s">
        <v>2296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3">
        <v>647.99</v>
      </c>
      <c r="I36290" s="3">
        <v>1943.97</v>
      </c>
      <c r="J36290" s="3">
        <v>1795.31</v>
      </c>
      <c r="K36290" s="3">
        <v>1943.97</v>
      </c>
      <c r="L36290" s="3">
        <v>583.19100000000003</v>
      </c>
      <c r="M36290">
        <v>1</v>
      </c>
      <c r="N36290" s="1" t="s">
        <v>3958</v>
      </c>
      <c r="O36290"/>
      <c r="P36290"/>
      <c r="Q36290"/>
      <c r="R36290"/>
    </row>
    <row r="36291" spans="1:18" x14ac:dyDescent="0.3">
      <c r="A36291" s="1" t="s">
        <v>2296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3">
        <v>1229.46</v>
      </c>
      <c r="I36291" s="3">
        <v>3688.38</v>
      </c>
      <c r="J36291" s="3">
        <v>3317.43</v>
      </c>
      <c r="K36291" s="3">
        <v>3688.38</v>
      </c>
      <c r="L36291" s="3">
        <v>1106.5139999999999</v>
      </c>
      <c r="M36291">
        <v>1</v>
      </c>
      <c r="N36291" s="1" t="s">
        <v>3958</v>
      </c>
      <c r="O36291"/>
      <c r="P36291"/>
      <c r="Q36291"/>
      <c r="R36291"/>
    </row>
    <row r="36292" spans="1:18" x14ac:dyDescent="0.3">
      <c r="A36292" s="1" t="s">
        <v>2297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3">
        <v>1229.46</v>
      </c>
      <c r="I36292" s="3">
        <v>3688.38</v>
      </c>
      <c r="J36292" s="3">
        <v>3317.43</v>
      </c>
      <c r="K36292" s="3">
        <v>3688.38</v>
      </c>
      <c r="L36292" s="3">
        <v>1106.5139999999999</v>
      </c>
      <c r="M36292">
        <v>1</v>
      </c>
      <c r="N36292" s="1" t="s">
        <v>3958</v>
      </c>
      <c r="O36292"/>
      <c r="P36292"/>
      <c r="Q36292"/>
      <c r="R36292"/>
    </row>
    <row r="36293" spans="1:18" x14ac:dyDescent="0.3">
      <c r="A36293" s="1" t="s">
        <v>2297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3">
        <v>196.33</v>
      </c>
      <c r="I36293" s="3">
        <v>588.99</v>
      </c>
      <c r="J36293" s="3">
        <v>435.85</v>
      </c>
      <c r="K36293" s="3">
        <v>588.99</v>
      </c>
      <c r="L36293" s="3">
        <v>176.697</v>
      </c>
      <c r="M36293">
        <v>1</v>
      </c>
      <c r="N36293" s="1" t="s">
        <v>3958</v>
      </c>
      <c r="O36293"/>
      <c r="P36293"/>
      <c r="Q36293"/>
      <c r="R36293"/>
    </row>
    <row r="36294" spans="1:18" x14ac:dyDescent="0.3">
      <c r="A36294" s="1" t="s">
        <v>2297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3">
        <v>33.770000000000003</v>
      </c>
      <c r="I36294" s="3">
        <v>101.31</v>
      </c>
      <c r="J36294" s="3">
        <v>74.98</v>
      </c>
      <c r="K36294" s="3">
        <v>101.31</v>
      </c>
      <c r="L36294" s="3">
        <v>30.393000000000001</v>
      </c>
      <c r="M36294">
        <v>1</v>
      </c>
      <c r="N36294" s="1" t="s">
        <v>3958</v>
      </c>
      <c r="O36294"/>
      <c r="P36294"/>
      <c r="Q36294"/>
      <c r="R36294"/>
    </row>
    <row r="36295" spans="1:18" x14ac:dyDescent="0.3">
      <c r="A36295" s="1" t="s">
        <v>2438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3">
        <v>36.450000000000003</v>
      </c>
      <c r="I36295" s="3">
        <v>109.35</v>
      </c>
      <c r="J36295" s="3">
        <v>80.91</v>
      </c>
      <c r="K36295" s="3">
        <v>109.35</v>
      </c>
      <c r="L36295" s="3">
        <v>32.805</v>
      </c>
      <c r="M36295">
        <v>1</v>
      </c>
      <c r="N36295" s="1" t="s">
        <v>3958</v>
      </c>
      <c r="O36295"/>
      <c r="P36295"/>
      <c r="Q36295"/>
      <c r="R36295"/>
    </row>
    <row r="36296" spans="1:18" x14ac:dyDescent="0.3">
      <c r="A36296" s="1" t="s">
        <v>2438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3">
        <v>61.37</v>
      </c>
      <c r="I36296" s="3">
        <v>184.11</v>
      </c>
      <c r="J36296" s="3">
        <v>136.25</v>
      </c>
      <c r="K36296" s="3">
        <v>184.11</v>
      </c>
      <c r="L36296" s="3">
        <v>55.232999999999997</v>
      </c>
      <c r="M36296">
        <v>1</v>
      </c>
      <c r="N36296" s="1" t="s">
        <v>3958</v>
      </c>
      <c r="O36296"/>
      <c r="P36296"/>
      <c r="Q36296"/>
      <c r="R36296"/>
    </row>
    <row r="36297" spans="1:18" x14ac:dyDescent="0.3">
      <c r="A36297" s="1" t="s">
        <v>2438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3">
        <v>736.15</v>
      </c>
      <c r="I36297" s="3">
        <v>2208.4499999999998</v>
      </c>
      <c r="J36297" s="3">
        <v>1961.09</v>
      </c>
      <c r="K36297" s="3">
        <v>2208.4499999999998</v>
      </c>
      <c r="L36297" s="3">
        <v>662.53499999999997</v>
      </c>
      <c r="M36297">
        <v>1</v>
      </c>
      <c r="N36297" s="1" t="s">
        <v>3958</v>
      </c>
      <c r="O36297"/>
      <c r="P36297"/>
      <c r="Q36297"/>
      <c r="R36297"/>
    </row>
    <row r="36298" spans="1:18" x14ac:dyDescent="0.3">
      <c r="A36298" s="1" t="s">
        <v>2438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3">
        <v>196.33</v>
      </c>
      <c r="I36298" s="3">
        <v>588.99</v>
      </c>
      <c r="J36298" s="3">
        <v>435.85</v>
      </c>
      <c r="K36298" s="3">
        <v>588.99</v>
      </c>
      <c r="L36298" s="3">
        <v>176.697</v>
      </c>
      <c r="M36298">
        <v>1</v>
      </c>
      <c r="N36298" s="1" t="s">
        <v>3958</v>
      </c>
      <c r="O36298"/>
      <c r="P36298"/>
      <c r="Q36298"/>
      <c r="R36298"/>
    </row>
    <row r="36299" spans="1:18" x14ac:dyDescent="0.3">
      <c r="A36299" s="1" t="s">
        <v>2299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3">
        <v>44.99</v>
      </c>
      <c r="I36299" s="3">
        <v>134.97</v>
      </c>
      <c r="J36299" s="3">
        <v>92.8</v>
      </c>
      <c r="K36299" s="3">
        <v>134.97</v>
      </c>
      <c r="L36299" s="3">
        <v>40.491</v>
      </c>
      <c r="M36299">
        <v>1</v>
      </c>
      <c r="N36299" s="1" t="s">
        <v>3958</v>
      </c>
      <c r="O36299"/>
      <c r="P36299"/>
      <c r="Q36299"/>
      <c r="R36299"/>
    </row>
    <row r="36300" spans="1:18" x14ac:dyDescent="0.3">
      <c r="A36300" s="1" t="s">
        <v>2299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3">
        <v>600.26</v>
      </c>
      <c r="I36300" s="3">
        <v>1800.78</v>
      </c>
      <c r="J36300" s="3">
        <v>1816.95</v>
      </c>
      <c r="K36300" s="3">
        <v>1800.78</v>
      </c>
      <c r="L36300" s="3">
        <v>540.23400000000004</v>
      </c>
      <c r="M36300">
        <v>1</v>
      </c>
      <c r="N36300" s="1" t="s">
        <v>3958</v>
      </c>
      <c r="O36300"/>
      <c r="P36300"/>
      <c r="Q36300"/>
      <c r="R36300"/>
    </row>
    <row r="36301" spans="1:18" x14ac:dyDescent="0.3">
      <c r="A36301" s="1" t="s">
        <v>2299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3">
        <v>67.540000000000006</v>
      </c>
      <c r="I36301" s="3">
        <v>202.62</v>
      </c>
      <c r="J36301" s="3">
        <v>149.94</v>
      </c>
      <c r="K36301" s="3">
        <v>202.62</v>
      </c>
      <c r="L36301" s="3">
        <v>60.786000000000001</v>
      </c>
      <c r="M36301">
        <v>1</v>
      </c>
      <c r="N36301" s="1" t="s">
        <v>3958</v>
      </c>
      <c r="O36301"/>
      <c r="P36301"/>
      <c r="Q36301"/>
      <c r="R36301"/>
    </row>
    <row r="36302" spans="1:18" x14ac:dyDescent="0.3">
      <c r="A36302" s="1" t="s">
        <v>2299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3">
        <v>469.79</v>
      </c>
      <c r="I36302" s="3">
        <v>1409.37</v>
      </c>
      <c r="J36302" s="3">
        <v>1460.12</v>
      </c>
      <c r="K36302" s="3">
        <v>1409.37</v>
      </c>
      <c r="L36302" s="3">
        <v>422.81099999999998</v>
      </c>
      <c r="M36302">
        <v>1</v>
      </c>
      <c r="N36302" s="1" t="s">
        <v>3958</v>
      </c>
      <c r="O36302"/>
      <c r="P36302"/>
      <c r="Q36302"/>
      <c r="R36302"/>
    </row>
    <row r="36303" spans="1:18" x14ac:dyDescent="0.3">
      <c r="A36303" s="1" t="s">
        <v>2299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3">
        <v>469.79</v>
      </c>
      <c r="I36303" s="3">
        <v>1409.37</v>
      </c>
      <c r="J36303" s="3">
        <v>1460.12</v>
      </c>
      <c r="K36303" s="3">
        <v>1409.37</v>
      </c>
      <c r="L36303" s="3">
        <v>422.81099999999998</v>
      </c>
      <c r="M36303">
        <v>1</v>
      </c>
      <c r="N36303" s="1" t="s">
        <v>3958</v>
      </c>
      <c r="O36303"/>
      <c r="P36303"/>
      <c r="Q36303"/>
      <c r="R36303"/>
    </row>
    <row r="36304" spans="1:18" x14ac:dyDescent="0.3">
      <c r="A36304" s="1" t="s">
        <v>2299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3">
        <v>1308.94</v>
      </c>
      <c r="I36304" s="3">
        <v>3926.82</v>
      </c>
      <c r="J36304" s="3">
        <v>3962.05</v>
      </c>
      <c r="K36304" s="3">
        <v>3926.82</v>
      </c>
      <c r="L36304" s="3">
        <v>1178.046</v>
      </c>
      <c r="M36304">
        <v>1</v>
      </c>
      <c r="N36304" s="1" t="s">
        <v>3958</v>
      </c>
      <c r="O36304"/>
      <c r="P36304"/>
      <c r="Q36304"/>
      <c r="R36304"/>
    </row>
    <row r="36305" spans="1:18" x14ac:dyDescent="0.3">
      <c r="A36305" s="1" t="s">
        <v>2299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3">
        <v>44.99</v>
      </c>
      <c r="I36305" s="3">
        <v>134.97</v>
      </c>
      <c r="J36305" s="3">
        <v>92.8</v>
      </c>
      <c r="K36305" s="3">
        <v>134.97</v>
      </c>
      <c r="L36305" s="3">
        <v>40.491</v>
      </c>
      <c r="M36305">
        <v>1</v>
      </c>
      <c r="N36305" s="1" t="s">
        <v>3958</v>
      </c>
      <c r="O36305"/>
      <c r="P36305"/>
      <c r="Q36305"/>
      <c r="R36305"/>
    </row>
    <row r="36306" spans="1:18" x14ac:dyDescent="0.3">
      <c r="A36306" s="1" t="s">
        <v>2300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3">
        <v>469.79</v>
      </c>
      <c r="I36306" s="3">
        <v>1409.37</v>
      </c>
      <c r="J36306" s="3">
        <v>1460.12</v>
      </c>
      <c r="K36306" s="3">
        <v>1409.37</v>
      </c>
      <c r="L36306" s="3">
        <v>422.81099999999998</v>
      </c>
      <c r="M36306">
        <v>1</v>
      </c>
      <c r="N36306" s="1" t="s">
        <v>3939</v>
      </c>
      <c r="O36306"/>
      <c r="P36306"/>
      <c r="Q36306"/>
      <c r="R36306"/>
    </row>
    <row r="36307" spans="1:18" x14ac:dyDescent="0.3">
      <c r="A36307" s="1" t="s">
        <v>2301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3">
        <v>469.79</v>
      </c>
      <c r="I36307" s="3">
        <v>1409.37</v>
      </c>
      <c r="J36307" s="3">
        <v>1460.12</v>
      </c>
      <c r="K36307" s="3">
        <v>1409.37</v>
      </c>
      <c r="L36307" s="3">
        <v>422.81099999999998</v>
      </c>
      <c r="M36307">
        <v>1</v>
      </c>
      <c r="N36307" s="1" t="s">
        <v>3939</v>
      </c>
      <c r="O36307"/>
      <c r="P36307"/>
      <c r="Q36307"/>
      <c r="R36307"/>
    </row>
    <row r="36308" spans="1:18" x14ac:dyDescent="0.3">
      <c r="A36308" s="1" t="s">
        <v>2302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3">
        <v>647.99</v>
      </c>
      <c r="I36308" s="3">
        <v>1943.97</v>
      </c>
      <c r="J36308" s="3">
        <v>1795.31</v>
      </c>
      <c r="K36308" s="3">
        <v>1943.97</v>
      </c>
      <c r="L36308" s="3">
        <v>583.19100000000003</v>
      </c>
      <c r="M36308">
        <v>1</v>
      </c>
      <c r="N36308" s="1" t="s">
        <v>3939</v>
      </c>
      <c r="O36308"/>
      <c r="P36308"/>
      <c r="Q36308"/>
      <c r="R36308"/>
    </row>
    <row r="36309" spans="1:18" x14ac:dyDescent="0.3">
      <c r="A36309" s="1" t="s">
        <v>2302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3">
        <v>141.62</v>
      </c>
      <c r="I36309" s="3">
        <v>424.86</v>
      </c>
      <c r="J36309" s="3">
        <v>314.39</v>
      </c>
      <c r="K36309" s="3">
        <v>424.86</v>
      </c>
      <c r="L36309" s="3">
        <v>127.458</v>
      </c>
      <c r="M36309">
        <v>1</v>
      </c>
      <c r="N36309" s="1" t="s">
        <v>3939</v>
      </c>
      <c r="O36309"/>
      <c r="P36309"/>
      <c r="Q36309"/>
      <c r="R36309"/>
    </row>
    <row r="36310" spans="1:18" x14ac:dyDescent="0.3">
      <c r="A36310" s="1" t="s">
        <v>2302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3">
        <v>196.33</v>
      </c>
      <c r="I36310" s="3">
        <v>588.99</v>
      </c>
      <c r="J36310" s="3">
        <v>435.85</v>
      </c>
      <c r="K36310" s="3">
        <v>588.99</v>
      </c>
      <c r="L36310" s="3">
        <v>176.697</v>
      </c>
      <c r="M36310">
        <v>1</v>
      </c>
      <c r="N36310" s="1" t="s">
        <v>3939</v>
      </c>
      <c r="O36310"/>
      <c r="P36310"/>
      <c r="Q36310"/>
      <c r="R36310"/>
    </row>
    <row r="36311" spans="1:18" x14ac:dyDescent="0.3">
      <c r="A36311" s="1" t="s">
        <v>2302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3">
        <v>1229.46</v>
      </c>
      <c r="I36311" s="3">
        <v>3688.38</v>
      </c>
      <c r="J36311" s="3">
        <v>3317.43</v>
      </c>
      <c r="K36311" s="3">
        <v>3688.38</v>
      </c>
      <c r="L36311" s="3">
        <v>1106.5139999999999</v>
      </c>
      <c r="M36311">
        <v>1</v>
      </c>
      <c r="N36311" s="1" t="s">
        <v>3939</v>
      </c>
      <c r="O36311"/>
      <c r="P36311"/>
      <c r="Q36311"/>
      <c r="R36311"/>
    </row>
    <row r="36312" spans="1:18" x14ac:dyDescent="0.3">
      <c r="A36312" s="1" t="s">
        <v>2303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3">
        <v>15</v>
      </c>
      <c r="I36312" s="3">
        <v>45</v>
      </c>
      <c r="J36312" s="3">
        <v>30.94</v>
      </c>
      <c r="K36312" s="3">
        <v>45</v>
      </c>
      <c r="L36312" s="3">
        <v>13.5</v>
      </c>
      <c r="M36312">
        <v>1</v>
      </c>
      <c r="N36312" s="1" t="s">
        <v>3939</v>
      </c>
      <c r="O36312"/>
      <c r="P36312"/>
      <c r="Q36312"/>
      <c r="R36312"/>
    </row>
    <row r="36313" spans="1:18" x14ac:dyDescent="0.3">
      <c r="A36313" s="1" t="s">
        <v>2303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3">
        <v>209.26</v>
      </c>
      <c r="I36313" s="3">
        <v>627.78</v>
      </c>
      <c r="J36313" s="3">
        <v>557.46</v>
      </c>
      <c r="K36313" s="3">
        <v>627.78</v>
      </c>
      <c r="L36313" s="3">
        <v>188.334</v>
      </c>
      <c r="M36313">
        <v>1</v>
      </c>
      <c r="N36313" s="1" t="s">
        <v>3939</v>
      </c>
      <c r="O36313"/>
      <c r="P36313"/>
      <c r="Q36313"/>
      <c r="R36313"/>
    </row>
    <row r="36314" spans="1:18" x14ac:dyDescent="0.3">
      <c r="A36314" s="1" t="s">
        <v>2303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3">
        <v>28.84</v>
      </c>
      <c r="I36314" s="3">
        <v>86.52</v>
      </c>
      <c r="J36314" s="3">
        <v>87.24</v>
      </c>
      <c r="K36314" s="3">
        <v>86.52</v>
      </c>
      <c r="L36314" s="3">
        <v>25.956</v>
      </c>
      <c r="M36314">
        <v>1</v>
      </c>
      <c r="N36314" s="1" t="s">
        <v>3939</v>
      </c>
      <c r="O36314"/>
      <c r="P36314"/>
      <c r="Q36314"/>
      <c r="R36314"/>
    </row>
    <row r="36315" spans="1:18" x14ac:dyDescent="0.3">
      <c r="A36315" s="1" t="s">
        <v>2303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3">
        <v>647.99</v>
      </c>
      <c r="I36315" s="3">
        <v>1943.97</v>
      </c>
      <c r="J36315" s="3">
        <v>1795.31</v>
      </c>
      <c r="K36315" s="3">
        <v>1943.97</v>
      </c>
      <c r="L36315" s="3">
        <v>583.19100000000003</v>
      </c>
      <c r="M36315">
        <v>1</v>
      </c>
      <c r="N36315" s="1" t="s">
        <v>3939</v>
      </c>
      <c r="O36315"/>
      <c r="P36315"/>
      <c r="Q36315"/>
      <c r="R36315"/>
    </row>
    <row r="36316" spans="1:18" x14ac:dyDescent="0.3">
      <c r="A36316" s="1" t="s">
        <v>2303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3">
        <v>35.99</v>
      </c>
      <c r="I36316" s="3">
        <v>107.97</v>
      </c>
      <c r="J36316" s="3">
        <v>74.239999999999995</v>
      </c>
      <c r="K36316" s="3">
        <v>107.97</v>
      </c>
      <c r="L36316" s="3">
        <v>32.390999999999998</v>
      </c>
      <c r="M36316">
        <v>1</v>
      </c>
      <c r="N36316" s="1" t="s">
        <v>3939</v>
      </c>
      <c r="O36316"/>
      <c r="P36316"/>
      <c r="Q36316"/>
      <c r="R36316"/>
    </row>
    <row r="36317" spans="1:18" x14ac:dyDescent="0.3">
      <c r="A36317" s="1" t="s">
        <v>2303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3">
        <v>20.190000000000001</v>
      </c>
      <c r="I36317" s="3">
        <v>60.57</v>
      </c>
      <c r="J36317" s="3">
        <v>41.63</v>
      </c>
      <c r="K36317" s="3">
        <v>60.57</v>
      </c>
      <c r="L36317" s="3">
        <v>18.170999999999999</v>
      </c>
      <c r="M36317">
        <v>1</v>
      </c>
      <c r="N36317" s="1" t="s">
        <v>3939</v>
      </c>
      <c r="O36317"/>
      <c r="P36317"/>
      <c r="Q36317"/>
      <c r="R36317"/>
    </row>
    <row r="36318" spans="1:18" x14ac:dyDescent="0.3">
      <c r="A36318" s="1" t="s">
        <v>2304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3">
        <v>469.79</v>
      </c>
      <c r="I36318" s="3">
        <v>1409.37</v>
      </c>
      <c r="J36318" s="3">
        <v>1460.12</v>
      </c>
      <c r="K36318" s="3">
        <v>1409.37</v>
      </c>
      <c r="L36318" s="3">
        <v>422.81099999999998</v>
      </c>
      <c r="M36318">
        <v>1</v>
      </c>
      <c r="N36318" s="1" t="s">
        <v>3939</v>
      </c>
      <c r="O36318"/>
      <c r="P36318"/>
      <c r="Q36318"/>
      <c r="R36318"/>
    </row>
    <row r="36319" spans="1:18" x14ac:dyDescent="0.3">
      <c r="A36319" s="1" t="s">
        <v>2304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3">
        <v>1466.01</v>
      </c>
      <c r="I36319" s="3">
        <v>4398.03</v>
      </c>
      <c r="J36319" s="3">
        <v>4556.3599999999997</v>
      </c>
      <c r="K36319" s="3">
        <v>4398.03</v>
      </c>
      <c r="L36319" s="3">
        <v>1319.4090000000001</v>
      </c>
      <c r="M36319">
        <v>1</v>
      </c>
      <c r="N36319" s="1" t="s">
        <v>3939</v>
      </c>
      <c r="O36319"/>
      <c r="P36319"/>
      <c r="Q36319"/>
      <c r="R36319"/>
    </row>
    <row r="36320" spans="1:18" x14ac:dyDescent="0.3">
      <c r="A36320" s="1" t="s">
        <v>2304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3">
        <v>469.79</v>
      </c>
      <c r="I36320" s="3">
        <v>1409.37</v>
      </c>
      <c r="J36320" s="3">
        <v>1460.12</v>
      </c>
      <c r="K36320" s="3">
        <v>1409.37</v>
      </c>
      <c r="L36320" s="3">
        <v>422.81099999999998</v>
      </c>
      <c r="M36320">
        <v>1</v>
      </c>
      <c r="N36320" s="1" t="s">
        <v>3939</v>
      </c>
      <c r="O36320"/>
      <c r="P36320"/>
      <c r="Q36320"/>
      <c r="R36320"/>
    </row>
    <row r="36321" spans="1:18" x14ac:dyDescent="0.3">
      <c r="A36321" s="1" t="s">
        <v>2304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3">
        <v>67.540000000000006</v>
      </c>
      <c r="I36321" s="3">
        <v>202.62</v>
      </c>
      <c r="J36321" s="3">
        <v>149.94</v>
      </c>
      <c r="K36321" s="3">
        <v>202.62</v>
      </c>
      <c r="L36321" s="3">
        <v>60.786000000000001</v>
      </c>
      <c r="M36321">
        <v>1</v>
      </c>
      <c r="N36321" s="1" t="s">
        <v>3939</v>
      </c>
      <c r="O36321"/>
      <c r="P36321"/>
      <c r="Q36321"/>
      <c r="R36321"/>
    </row>
    <row r="36322" spans="1:18" x14ac:dyDescent="0.3">
      <c r="A36322" s="1" t="s">
        <v>2305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3">
        <v>647.99</v>
      </c>
      <c r="I36322" s="3">
        <v>1943.97</v>
      </c>
      <c r="J36322" s="3">
        <v>1795.31</v>
      </c>
      <c r="K36322" s="3">
        <v>1943.97</v>
      </c>
      <c r="L36322" s="3">
        <v>583.19100000000003</v>
      </c>
      <c r="M36322">
        <v>1</v>
      </c>
      <c r="N36322" s="1" t="s">
        <v>3939</v>
      </c>
      <c r="O36322"/>
      <c r="P36322"/>
      <c r="Q36322"/>
      <c r="R36322"/>
    </row>
    <row r="36323" spans="1:18" x14ac:dyDescent="0.3">
      <c r="A36323" s="1" t="s">
        <v>2305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3">
        <v>196.33</v>
      </c>
      <c r="I36323" s="3">
        <v>588.99</v>
      </c>
      <c r="J36323" s="3">
        <v>435.85</v>
      </c>
      <c r="K36323" s="3">
        <v>588.99</v>
      </c>
      <c r="L36323" s="3">
        <v>176.697</v>
      </c>
      <c r="M36323">
        <v>1</v>
      </c>
      <c r="N36323" s="1" t="s">
        <v>3939</v>
      </c>
      <c r="O36323"/>
      <c r="P36323"/>
      <c r="Q36323"/>
      <c r="R36323"/>
    </row>
    <row r="36324" spans="1:18" x14ac:dyDescent="0.3">
      <c r="A36324" s="1" t="s">
        <v>2305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3">
        <v>22.79</v>
      </c>
      <c r="I36324" s="3">
        <v>68.37</v>
      </c>
      <c r="J36324" s="3">
        <v>47.01</v>
      </c>
      <c r="K36324" s="3">
        <v>68.37</v>
      </c>
      <c r="L36324" s="3">
        <v>20.510999999999999</v>
      </c>
      <c r="M36324">
        <v>1</v>
      </c>
      <c r="N36324" s="1" t="s">
        <v>3939</v>
      </c>
      <c r="O36324"/>
      <c r="P36324"/>
      <c r="Q36324"/>
      <c r="R36324"/>
    </row>
    <row r="36325" spans="1:18" x14ac:dyDescent="0.3">
      <c r="A36325" s="1" t="s">
        <v>2306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3">
        <v>469.79</v>
      </c>
      <c r="I36325" s="3">
        <v>1409.37</v>
      </c>
      <c r="J36325" s="3">
        <v>1460.12</v>
      </c>
      <c r="K36325" s="3">
        <v>1409.37</v>
      </c>
      <c r="L36325" s="3">
        <v>422.81099999999998</v>
      </c>
      <c r="M36325">
        <v>1</v>
      </c>
      <c r="N36325" s="1" t="s">
        <v>3939</v>
      </c>
      <c r="O36325"/>
      <c r="P36325"/>
      <c r="Q36325"/>
      <c r="R36325"/>
    </row>
    <row r="36326" spans="1:18" x14ac:dyDescent="0.3">
      <c r="A36326" s="1" t="s">
        <v>2306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3">
        <v>1308.94</v>
      </c>
      <c r="I36326" s="3">
        <v>3926.82</v>
      </c>
      <c r="J36326" s="3">
        <v>3962.05</v>
      </c>
      <c r="K36326" s="3">
        <v>3926.82</v>
      </c>
      <c r="L36326" s="3">
        <v>1178.046</v>
      </c>
      <c r="M36326">
        <v>1</v>
      </c>
      <c r="N36326" s="1" t="s">
        <v>3939</v>
      </c>
      <c r="O36326"/>
      <c r="P36326"/>
      <c r="Q36326"/>
      <c r="R36326"/>
    </row>
    <row r="36327" spans="1:18" x14ac:dyDescent="0.3">
      <c r="A36327" s="1" t="s">
        <v>2306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3">
        <v>1308.94</v>
      </c>
      <c r="I36327" s="3">
        <v>3926.82</v>
      </c>
      <c r="J36327" s="3">
        <v>3962.05</v>
      </c>
      <c r="K36327" s="3">
        <v>3926.82</v>
      </c>
      <c r="L36327" s="3">
        <v>1178.046</v>
      </c>
      <c r="M36327">
        <v>1</v>
      </c>
      <c r="N36327" s="1" t="s">
        <v>3939</v>
      </c>
      <c r="O36327"/>
      <c r="P36327"/>
      <c r="Q36327"/>
      <c r="R36327"/>
    </row>
    <row r="36328" spans="1:18" x14ac:dyDescent="0.3">
      <c r="A36328" s="1" t="s">
        <v>2306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3">
        <v>28.84</v>
      </c>
      <c r="I36328" s="3">
        <v>86.52</v>
      </c>
      <c r="J36328" s="3">
        <v>87.24</v>
      </c>
      <c r="K36328" s="3">
        <v>86.52</v>
      </c>
      <c r="L36328" s="3">
        <v>25.956</v>
      </c>
      <c r="M36328">
        <v>1</v>
      </c>
      <c r="N36328" s="1" t="s">
        <v>3939</v>
      </c>
      <c r="O36328"/>
      <c r="P36328"/>
      <c r="Q36328"/>
      <c r="R36328"/>
    </row>
    <row r="36329" spans="1:18" x14ac:dyDescent="0.3">
      <c r="A36329" s="1" t="s">
        <v>2306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3">
        <v>600.26</v>
      </c>
      <c r="I36329" s="3">
        <v>1800.78</v>
      </c>
      <c r="J36329" s="3">
        <v>1816.95</v>
      </c>
      <c r="K36329" s="3">
        <v>1800.78</v>
      </c>
      <c r="L36329" s="3">
        <v>540.23400000000004</v>
      </c>
      <c r="M36329">
        <v>1</v>
      </c>
      <c r="N36329" s="1" t="s">
        <v>3939</v>
      </c>
      <c r="O36329"/>
      <c r="P36329"/>
      <c r="Q36329"/>
      <c r="R36329"/>
    </row>
    <row r="36330" spans="1:18" x14ac:dyDescent="0.3">
      <c r="A36330" s="1" t="s">
        <v>2306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3">
        <v>44.99</v>
      </c>
      <c r="I36330" s="3">
        <v>134.97</v>
      </c>
      <c r="J36330" s="3">
        <v>92.8</v>
      </c>
      <c r="K36330" s="3">
        <v>134.97</v>
      </c>
      <c r="L36330" s="3">
        <v>40.491</v>
      </c>
      <c r="M36330">
        <v>1</v>
      </c>
      <c r="N36330" s="1" t="s">
        <v>3939</v>
      </c>
      <c r="O36330"/>
      <c r="P36330"/>
      <c r="Q36330"/>
      <c r="R36330"/>
    </row>
    <row r="36331" spans="1:18" x14ac:dyDescent="0.3">
      <c r="A36331" s="1" t="s">
        <v>2307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3">
        <v>202.33</v>
      </c>
      <c r="I36331" s="3">
        <v>606.99</v>
      </c>
      <c r="J36331" s="3">
        <v>561.47</v>
      </c>
      <c r="K36331" s="3">
        <v>606.99</v>
      </c>
      <c r="L36331" s="3">
        <v>182.09700000000001</v>
      </c>
      <c r="M36331">
        <v>1</v>
      </c>
      <c r="N36331" s="1" t="s">
        <v>3939</v>
      </c>
      <c r="O36331"/>
      <c r="P36331"/>
      <c r="Q36331"/>
      <c r="R36331"/>
    </row>
    <row r="36332" spans="1:18" x14ac:dyDescent="0.3">
      <c r="A36332" s="1" t="s">
        <v>2308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3">
        <v>44.99</v>
      </c>
      <c r="I36332" s="3">
        <v>134.97</v>
      </c>
      <c r="J36332" s="3">
        <v>92.8</v>
      </c>
      <c r="K36332" s="3">
        <v>134.97</v>
      </c>
      <c r="L36332" s="3">
        <v>40.491</v>
      </c>
      <c r="M36332">
        <v>1</v>
      </c>
      <c r="N36332" s="1" t="s">
        <v>3939</v>
      </c>
      <c r="O36332"/>
      <c r="P36332"/>
      <c r="Q36332"/>
      <c r="R36332"/>
    </row>
    <row r="36333" spans="1:18" x14ac:dyDescent="0.3">
      <c r="A36333" s="1" t="s">
        <v>2308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3">
        <v>1229.46</v>
      </c>
      <c r="I36333" s="3">
        <v>3688.38</v>
      </c>
      <c r="J36333" s="3">
        <v>3317.43</v>
      </c>
      <c r="K36333" s="3">
        <v>3688.38</v>
      </c>
      <c r="L36333" s="3">
        <v>1106.5139999999999</v>
      </c>
      <c r="M36333">
        <v>1</v>
      </c>
      <c r="N36333" s="1" t="s">
        <v>3939</v>
      </c>
      <c r="O36333"/>
      <c r="P36333"/>
      <c r="Q36333"/>
      <c r="R36333"/>
    </row>
    <row r="36334" spans="1:18" x14ac:dyDescent="0.3">
      <c r="A36334" s="1" t="s">
        <v>2309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3">
        <v>44.99</v>
      </c>
      <c r="I36334" s="3">
        <v>134.97</v>
      </c>
      <c r="J36334" s="3">
        <v>92.8</v>
      </c>
      <c r="K36334" s="3">
        <v>134.97</v>
      </c>
      <c r="L36334" s="3">
        <v>40.491</v>
      </c>
      <c r="M36334">
        <v>1</v>
      </c>
      <c r="N36334" s="1" t="s">
        <v>3939</v>
      </c>
      <c r="O36334"/>
      <c r="P36334"/>
      <c r="Q36334"/>
      <c r="R36334"/>
    </row>
    <row r="36335" spans="1:18" x14ac:dyDescent="0.3">
      <c r="A36335" s="1" t="s">
        <v>2309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3">
        <v>14.13</v>
      </c>
      <c r="I36335" s="3">
        <v>42.39</v>
      </c>
      <c r="J36335" s="3">
        <v>29.14</v>
      </c>
      <c r="K36335" s="3">
        <v>42.39</v>
      </c>
      <c r="L36335" s="3">
        <v>12.717000000000001</v>
      </c>
      <c r="M36335">
        <v>1</v>
      </c>
      <c r="N36335" s="1" t="s">
        <v>3939</v>
      </c>
      <c r="O36335"/>
      <c r="P36335"/>
      <c r="Q36335"/>
      <c r="R36335"/>
    </row>
    <row r="36336" spans="1:18" x14ac:dyDescent="0.3">
      <c r="A36336" s="1" t="s">
        <v>2309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3">
        <v>35.99</v>
      </c>
      <c r="I36336" s="3">
        <v>107.97</v>
      </c>
      <c r="J36336" s="3">
        <v>74.239999999999995</v>
      </c>
      <c r="K36336" s="3">
        <v>107.97</v>
      </c>
      <c r="L36336" s="3">
        <v>32.390999999999998</v>
      </c>
      <c r="M36336">
        <v>1</v>
      </c>
      <c r="N36336" s="1" t="s">
        <v>3939</v>
      </c>
      <c r="O36336"/>
      <c r="P36336"/>
      <c r="Q36336"/>
      <c r="R36336"/>
    </row>
    <row r="36337" spans="1:18" x14ac:dyDescent="0.3">
      <c r="A36337" s="1" t="s">
        <v>2309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3">
        <v>44.99</v>
      </c>
      <c r="I36337" s="3">
        <v>134.97</v>
      </c>
      <c r="J36337" s="3">
        <v>92.8</v>
      </c>
      <c r="K36337" s="3">
        <v>134.97</v>
      </c>
      <c r="L36337" s="3">
        <v>40.491</v>
      </c>
      <c r="M36337">
        <v>1</v>
      </c>
      <c r="N36337" s="1" t="s">
        <v>3939</v>
      </c>
      <c r="O36337"/>
      <c r="P36337"/>
      <c r="Q36337"/>
      <c r="R36337"/>
    </row>
    <row r="36338" spans="1:18" x14ac:dyDescent="0.3">
      <c r="A36338" s="1" t="s">
        <v>2309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3">
        <v>28.84</v>
      </c>
      <c r="I36338" s="3">
        <v>86.52</v>
      </c>
      <c r="J36338" s="3">
        <v>87.24</v>
      </c>
      <c r="K36338" s="3">
        <v>86.52</v>
      </c>
      <c r="L36338" s="3">
        <v>25.956</v>
      </c>
      <c r="M36338">
        <v>1</v>
      </c>
      <c r="N36338" s="1" t="s">
        <v>3939</v>
      </c>
      <c r="O36338"/>
      <c r="P36338"/>
      <c r="Q36338"/>
      <c r="R36338"/>
    </row>
    <row r="36339" spans="1:18" x14ac:dyDescent="0.3">
      <c r="A36339" s="1" t="s">
        <v>2309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3">
        <v>20.190000000000001</v>
      </c>
      <c r="I36339" s="3">
        <v>60.57</v>
      </c>
      <c r="J36339" s="3">
        <v>41.63</v>
      </c>
      <c r="K36339" s="3">
        <v>60.57</v>
      </c>
      <c r="L36339" s="3">
        <v>18.170999999999999</v>
      </c>
      <c r="M36339">
        <v>1</v>
      </c>
      <c r="N36339" s="1" t="s">
        <v>3939</v>
      </c>
      <c r="O36339"/>
      <c r="P36339"/>
      <c r="Q36339"/>
      <c r="R36339"/>
    </row>
    <row r="36340" spans="1:18" x14ac:dyDescent="0.3">
      <c r="A36340" s="1" t="s">
        <v>2309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3">
        <v>15</v>
      </c>
      <c r="I36340" s="3">
        <v>45</v>
      </c>
      <c r="J36340" s="3">
        <v>30.94</v>
      </c>
      <c r="K36340" s="3">
        <v>45</v>
      </c>
      <c r="L36340" s="3">
        <v>13.5</v>
      </c>
      <c r="M36340">
        <v>1</v>
      </c>
      <c r="N36340" s="1" t="s">
        <v>3939</v>
      </c>
      <c r="O36340"/>
      <c r="P36340"/>
      <c r="Q36340"/>
      <c r="R36340"/>
    </row>
    <row r="36341" spans="1:18" x14ac:dyDescent="0.3">
      <c r="A36341" s="1" t="s">
        <v>2309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3">
        <v>469.79</v>
      </c>
      <c r="I36341" s="3">
        <v>1409.37</v>
      </c>
      <c r="J36341" s="3">
        <v>1460.12</v>
      </c>
      <c r="K36341" s="3">
        <v>1409.37</v>
      </c>
      <c r="L36341" s="3">
        <v>422.81099999999998</v>
      </c>
      <c r="M36341">
        <v>1</v>
      </c>
      <c r="N36341" s="1" t="s">
        <v>3939</v>
      </c>
      <c r="O36341"/>
      <c r="P36341"/>
      <c r="Q36341"/>
      <c r="R36341"/>
    </row>
    <row r="36342" spans="1:18" x14ac:dyDescent="0.3">
      <c r="A36342" s="1" t="s">
        <v>2310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3">
        <v>1466.01</v>
      </c>
      <c r="I36342" s="3">
        <v>4398.03</v>
      </c>
      <c r="J36342" s="3">
        <v>4556.3599999999997</v>
      </c>
      <c r="K36342" s="3">
        <v>4398.03</v>
      </c>
      <c r="L36342" s="3">
        <v>1319.4090000000001</v>
      </c>
      <c r="M36342">
        <v>1</v>
      </c>
      <c r="N36342" s="1" t="s">
        <v>3939</v>
      </c>
      <c r="O36342"/>
      <c r="P36342"/>
      <c r="Q36342"/>
      <c r="R36342"/>
    </row>
    <row r="36343" spans="1:18" x14ac:dyDescent="0.3">
      <c r="A36343" s="1" t="s">
        <v>2312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3">
        <v>600.26</v>
      </c>
      <c r="I36343" s="3">
        <v>1800.78</v>
      </c>
      <c r="J36343" s="3">
        <v>1816.95</v>
      </c>
      <c r="K36343" s="3">
        <v>1800.78</v>
      </c>
      <c r="L36343" s="3">
        <v>540.23400000000004</v>
      </c>
      <c r="M36343">
        <v>1</v>
      </c>
      <c r="N36343" s="1" t="s">
        <v>3951</v>
      </c>
      <c r="O36343"/>
      <c r="P36343"/>
      <c r="Q36343"/>
      <c r="R36343"/>
    </row>
    <row r="36344" spans="1:18" x14ac:dyDescent="0.3">
      <c r="A36344" s="1" t="s">
        <v>2312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3">
        <v>1308.94</v>
      </c>
      <c r="I36344" s="3">
        <v>3926.82</v>
      </c>
      <c r="J36344" s="3">
        <v>3962.05</v>
      </c>
      <c r="K36344" s="3">
        <v>3926.82</v>
      </c>
      <c r="L36344" s="3">
        <v>1178.046</v>
      </c>
      <c r="M36344">
        <v>1</v>
      </c>
      <c r="N36344" s="1" t="s">
        <v>3951</v>
      </c>
      <c r="O36344"/>
      <c r="P36344"/>
      <c r="Q36344"/>
      <c r="R36344"/>
    </row>
    <row r="36345" spans="1:18" x14ac:dyDescent="0.3">
      <c r="A36345" s="1" t="s">
        <v>2313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3">
        <v>20.190000000000001</v>
      </c>
      <c r="I36345" s="3">
        <v>60.57</v>
      </c>
      <c r="J36345" s="3">
        <v>41.63</v>
      </c>
      <c r="K36345" s="3">
        <v>60.57</v>
      </c>
      <c r="L36345" s="3">
        <v>18.170999999999999</v>
      </c>
      <c r="M36345">
        <v>1</v>
      </c>
      <c r="N36345" s="1" t="s">
        <v>3951</v>
      </c>
      <c r="O36345"/>
      <c r="P36345"/>
      <c r="Q36345"/>
      <c r="R36345"/>
    </row>
    <row r="36346" spans="1:18" x14ac:dyDescent="0.3">
      <c r="A36346" s="1" t="s">
        <v>2313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3">
        <v>20.190000000000001</v>
      </c>
      <c r="I36346" s="3">
        <v>60.57</v>
      </c>
      <c r="J36346" s="3">
        <v>41.63</v>
      </c>
      <c r="K36346" s="3">
        <v>60.57</v>
      </c>
      <c r="L36346" s="3">
        <v>18.170999999999999</v>
      </c>
      <c r="M36346">
        <v>1</v>
      </c>
      <c r="N36346" s="1" t="s">
        <v>3951</v>
      </c>
      <c r="O36346"/>
      <c r="P36346"/>
      <c r="Q36346"/>
      <c r="R36346"/>
    </row>
    <row r="36347" spans="1:18" x14ac:dyDescent="0.3">
      <c r="A36347" s="1" t="s">
        <v>2313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3">
        <v>20.190000000000001</v>
      </c>
      <c r="I36347" s="3">
        <v>60.57</v>
      </c>
      <c r="J36347" s="3">
        <v>41.63</v>
      </c>
      <c r="K36347" s="3">
        <v>60.57</v>
      </c>
      <c r="L36347" s="3">
        <v>18.170999999999999</v>
      </c>
      <c r="M36347">
        <v>1</v>
      </c>
      <c r="N36347" s="1" t="s">
        <v>3951</v>
      </c>
      <c r="O36347"/>
      <c r="P36347"/>
      <c r="Q36347"/>
      <c r="R36347"/>
    </row>
    <row r="36348" spans="1:18" x14ac:dyDescent="0.3">
      <c r="A36348" s="1" t="s">
        <v>2313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3">
        <v>1308.94</v>
      </c>
      <c r="I36348" s="3">
        <v>3926.82</v>
      </c>
      <c r="J36348" s="3">
        <v>3962.05</v>
      </c>
      <c r="K36348" s="3">
        <v>3926.82</v>
      </c>
      <c r="L36348" s="3">
        <v>1178.046</v>
      </c>
      <c r="M36348">
        <v>1</v>
      </c>
      <c r="N36348" s="1" t="s">
        <v>3951</v>
      </c>
      <c r="O36348"/>
      <c r="P36348"/>
      <c r="Q36348"/>
      <c r="R36348"/>
    </row>
    <row r="36349" spans="1:18" x14ac:dyDescent="0.3">
      <c r="A36349" s="1" t="s">
        <v>2313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3">
        <v>469.79</v>
      </c>
      <c r="I36349" s="3">
        <v>1409.37</v>
      </c>
      <c r="J36349" s="3">
        <v>1460.12</v>
      </c>
      <c r="K36349" s="3">
        <v>1409.37</v>
      </c>
      <c r="L36349" s="3">
        <v>422.81099999999998</v>
      </c>
      <c r="M36349">
        <v>1</v>
      </c>
      <c r="N36349" s="1" t="s">
        <v>3951</v>
      </c>
      <c r="O36349"/>
      <c r="P36349"/>
      <c r="Q36349"/>
      <c r="R36349"/>
    </row>
    <row r="36350" spans="1:18" x14ac:dyDescent="0.3">
      <c r="A36350" s="1" t="s">
        <v>2313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3">
        <v>35.99</v>
      </c>
      <c r="I36350" s="3">
        <v>107.97</v>
      </c>
      <c r="J36350" s="3">
        <v>74.239999999999995</v>
      </c>
      <c r="K36350" s="3">
        <v>107.97</v>
      </c>
      <c r="L36350" s="3">
        <v>32.390999999999998</v>
      </c>
      <c r="M36350">
        <v>1</v>
      </c>
      <c r="N36350" s="1" t="s">
        <v>3951</v>
      </c>
      <c r="O36350"/>
      <c r="P36350"/>
      <c r="Q36350"/>
      <c r="R36350"/>
    </row>
    <row r="36351" spans="1:18" x14ac:dyDescent="0.3">
      <c r="A36351" s="1" t="s">
        <v>2313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3">
        <v>53.99</v>
      </c>
      <c r="I36351" s="3">
        <v>161.97</v>
      </c>
      <c r="J36351" s="3">
        <v>111.36</v>
      </c>
      <c r="K36351" s="3">
        <v>161.97</v>
      </c>
      <c r="L36351" s="3">
        <v>48.591000000000001</v>
      </c>
      <c r="M36351">
        <v>1</v>
      </c>
      <c r="N36351" s="1" t="s">
        <v>3951</v>
      </c>
      <c r="O36351"/>
      <c r="P36351"/>
      <c r="Q36351"/>
      <c r="R36351"/>
    </row>
    <row r="36352" spans="1:18" x14ac:dyDescent="0.3">
      <c r="A36352" s="1" t="s">
        <v>2313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3">
        <v>28.84</v>
      </c>
      <c r="I36352" s="3">
        <v>86.52</v>
      </c>
      <c r="J36352" s="3">
        <v>87.24</v>
      </c>
      <c r="K36352" s="3">
        <v>86.52</v>
      </c>
      <c r="L36352" s="3">
        <v>25.956</v>
      </c>
      <c r="M36352">
        <v>1</v>
      </c>
      <c r="N36352" s="1" t="s">
        <v>3951</v>
      </c>
      <c r="O36352"/>
      <c r="P36352"/>
      <c r="Q36352"/>
      <c r="R36352"/>
    </row>
    <row r="36353" spans="1:18" x14ac:dyDescent="0.3">
      <c r="A36353" s="1" t="s">
        <v>2313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3">
        <v>469.79</v>
      </c>
      <c r="I36353" s="3">
        <v>1409.37</v>
      </c>
      <c r="J36353" s="3">
        <v>1460.12</v>
      </c>
      <c r="K36353" s="3">
        <v>1409.37</v>
      </c>
      <c r="L36353" s="3">
        <v>422.81099999999998</v>
      </c>
      <c r="M36353">
        <v>1</v>
      </c>
      <c r="N36353" s="1" t="s">
        <v>3951</v>
      </c>
      <c r="O36353"/>
      <c r="P36353"/>
      <c r="Q36353"/>
      <c r="R36353"/>
    </row>
    <row r="36354" spans="1:18" x14ac:dyDescent="0.3">
      <c r="A36354" s="1" t="s">
        <v>2314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3">
        <v>20.190000000000001</v>
      </c>
      <c r="I36354" s="3">
        <v>60.57</v>
      </c>
      <c r="J36354" s="3">
        <v>41.63</v>
      </c>
      <c r="K36354" s="3">
        <v>60.57</v>
      </c>
      <c r="L36354" s="3">
        <v>18.170999999999999</v>
      </c>
      <c r="M36354">
        <v>1</v>
      </c>
      <c r="N36354" s="1" t="s">
        <v>3951</v>
      </c>
      <c r="O36354"/>
      <c r="P36354"/>
      <c r="Q36354"/>
      <c r="R36354"/>
    </row>
    <row r="36355" spans="1:18" x14ac:dyDescent="0.3">
      <c r="A36355" s="1" t="s">
        <v>2314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3">
        <v>15</v>
      </c>
      <c r="I36355" s="3">
        <v>45</v>
      </c>
      <c r="J36355" s="3">
        <v>30.94</v>
      </c>
      <c r="K36355" s="3">
        <v>45</v>
      </c>
      <c r="L36355" s="3">
        <v>13.5</v>
      </c>
      <c r="M36355">
        <v>1</v>
      </c>
      <c r="N36355" s="1" t="s">
        <v>3951</v>
      </c>
      <c r="O36355"/>
      <c r="P36355"/>
      <c r="Q36355"/>
      <c r="R36355"/>
    </row>
    <row r="36356" spans="1:18" x14ac:dyDescent="0.3">
      <c r="A36356" s="1" t="s">
        <v>2314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3">
        <v>469.79</v>
      </c>
      <c r="I36356" s="3">
        <v>1409.37</v>
      </c>
      <c r="J36356" s="3">
        <v>1460.12</v>
      </c>
      <c r="K36356" s="3">
        <v>1409.37</v>
      </c>
      <c r="L36356" s="3">
        <v>422.81099999999998</v>
      </c>
      <c r="M36356">
        <v>1</v>
      </c>
      <c r="N36356" s="1" t="s">
        <v>3951</v>
      </c>
      <c r="O36356"/>
      <c r="P36356"/>
      <c r="Q36356"/>
      <c r="R36356"/>
    </row>
    <row r="36357" spans="1:18" x14ac:dyDescent="0.3">
      <c r="A36357" s="1" t="s">
        <v>2314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3">
        <v>35.99</v>
      </c>
      <c r="I36357" s="3">
        <v>107.97</v>
      </c>
      <c r="J36357" s="3">
        <v>74.239999999999995</v>
      </c>
      <c r="K36357" s="3">
        <v>107.97</v>
      </c>
      <c r="L36357" s="3">
        <v>32.390999999999998</v>
      </c>
      <c r="M36357">
        <v>1</v>
      </c>
      <c r="N36357" s="1" t="s">
        <v>3951</v>
      </c>
      <c r="O36357"/>
      <c r="P36357"/>
      <c r="Q36357"/>
      <c r="R36357"/>
    </row>
    <row r="36358" spans="1:18" x14ac:dyDescent="0.3">
      <c r="A36358" s="1" t="s">
        <v>2314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3">
        <v>14.13</v>
      </c>
      <c r="I36358" s="3">
        <v>42.39</v>
      </c>
      <c r="J36358" s="3">
        <v>29.14</v>
      </c>
      <c r="K36358" s="3">
        <v>42.39</v>
      </c>
      <c r="L36358" s="3">
        <v>12.717000000000001</v>
      </c>
      <c r="M36358">
        <v>1</v>
      </c>
      <c r="N36358" s="1" t="s">
        <v>3951</v>
      </c>
      <c r="O36358"/>
      <c r="P36358"/>
      <c r="Q36358"/>
      <c r="R36358"/>
    </row>
    <row r="36359" spans="1:18" x14ac:dyDescent="0.3">
      <c r="A36359" s="1" t="s">
        <v>2314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3">
        <v>1308.94</v>
      </c>
      <c r="I36359" s="3">
        <v>3926.82</v>
      </c>
      <c r="J36359" s="3">
        <v>3962.05</v>
      </c>
      <c r="K36359" s="3">
        <v>3926.82</v>
      </c>
      <c r="L36359" s="3">
        <v>1178.046</v>
      </c>
      <c r="M36359">
        <v>1</v>
      </c>
      <c r="N36359" s="1" t="s">
        <v>3951</v>
      </c>
      <c r="O36359"/>
      <c r="P36359"/>
      <c r="Q36359"/>
      <c r="R36359"/>
    </row>
    <row r="36360" spans="1:18" x14ac:dyDescent="0.3">
      <c r="A36360" s="1" t="s">
        <v>2314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3">
        <v>44.99</v>
      </c>
      <c r="I36360" s="3">
        <v>134.97</v>
      </c>
      <c r="J36360" s="3">
        <v>92.8</v>
      </c>
      <c r="K36360" s="3">
        <v>134.97</v>
      </c>
      <c r="L36360" s="3">
        <v>40.491</v>
      </c>
      <c r="M36360">
        <v>1</v>
      </c>
      <c r="N36360" s="1" t="s">
        <v>3951</v>
      </c>
      <c r="O36360"/>
      <c r="P36360"/>
      <c r="Q36360"/>
      <c r="R36360"/>
    </row>
    <row r="36361" spans="1:18" x14ac:dyDescent="0.3">
      <c r="A36361" s="1" t="s">
        <v>2315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3">
        <v>469.79</v>
      </c>
      <c r="I36361" s="3">
        <v>1409.37</v>
      </c>
      <c r="J36361" s="3">
        <v>1460.12</v>
      </c>
      <c r="K36361" s="3">
        <v>1409.37</v>
      </c>
      <c r="L36361" s="3">
        <v>422.81099999999998</v>
      </c>
      <c r="M36361">
        <v>1</v>
      </c>
      <c r="N36361" s="1" t="s">
        <v>3951</v>
      </c>
      <c r="O36361"/>
      <c r="P36361"/>
      <c r="Q36361"/>
      <c r="R36361"/>
    </row>
    <row r="36362" spans="1:18" x14ac:dyDescent="0.3">
      <c r="A36362" s="1" t="s">
        <v>2315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3">
        <v>469.79</v>
      </c>
      <c r="I36362" s="3">
        <v>1409.37</v>
      </c>
      <c r="J36362" s="3">
        <v>1460.12</v>
      </c>
      <c r="K36362" s="3">
        <v>1409.37</v>
      </c>
      <c r="L36362" s="3">
        <v>422.81099999999998</v>
      </c>
      <c r="M36362">
        <v>1</v>
      </c>
      <c r="N36362" s="1" t="s">
        <v>3951</v>
      </c>
      <c r="O36362"/>
      <c r="P36362"/>
      <c r="Q36362"/>
      <c r="R36362"/>
    </row>
    <row r="36363" spans="1:18" x14ac:dyDescent="0.3">
      <c r="A36363" s="1" t="s">
        <v>2319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3">
        <v>125.42</v>
      </c>
      <c r="I36363" s="3">
        <v>376.26</v>
      </c>
      <c r="J36363" s="3">
        <v>278.42</v>
      </c>
      <c r="K36363" s="3">
        <v>376.26</v>
      </c>
      <c r="L36363" s="3">
        <v>112.878</v>
      </c>
      <c r="M36363">
        <v>2</v>
      </c>
      <c r="N36363" s="1" t="s">
        <v>3959</v>
      </c>
      <c r="O36363"/>
      <c r="P36363"/>
      <c r="Q36363"/>
      <c r="R36363"/>
    </row>
    <row r="36364" spans="1:18" x14ac:dyDescent="0.3">
      <c r="A36364" s="1" t="s">
        <v>2319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3">
        <v>209.26</v>
      </c>
      <c r="I36364" s="3">
        <v>627.78</v>
      </c>
      <c r="J36364" s="3">
        <v>557.46</v>
      </c>
      <c r="K36364" s="3">
        <v>627.78</v>
      </c>
      <c r="L36364" s="3">
        <v>188.334</v>
      </c>
      <c r="M36364">
        <v>2</v>
      </c>
      <c r="N36364" s="1" t="s">
        <v>3959</v>
      </c>
      <c r="O36364"/>
      <c r="P36364"/>
      <c r="Q36364"/>
      <c r="R36364"/>
    </row>
    <row r="36365" spans="1:18" x14ac:dyDescent="0.3">
      <c r="A36365" s="1" t="s">
        <v>2319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3">
        <v>33.770000000000003</v>
      </c>
      <c r="I36365" s="3">
        <v>101.31</v>
      </c>
      <c r="J36365" s="3">
        <v>74.98</v>
      </c>
      <c r="K36365" s="3">
        <v>101.31</v>
      </c>
      <c r="L36365" s="3">
        <v>30.393000000000001</v>
      </c>
      <c r="M36365">
        <v>2</v>
      </c>
      <c r="N36365" s="1" t="s">
        <v>3959</v>
      </c>
      <c r="O36365"/>
      <c r="P36365"/>
      <c r="Q36365"/>
      <c r="R36365"/>
    </row>
    <row r="36366" spans="1:18" x14ac:dyDescent="0.3">
      <c r="A36366" s="1" t="s">
        <v>2320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3">
        <v>33.770000000000003</v>
      </c>
      <c r="I36366" s="3">
        <v>101.31</v>
      </c>
      <c r="J36366" s="3">
        <v>74.98</v>
      </c>
      <c r="K36366" s="3">
        <v>101.31</v>
      </c>
      <c r="L36366" s="3">
        <v>30.393000000000001</v>
      </c>
      <c r="M36366">
        <v>2</v>
      </c>
      <c r="N36366" s="1" t="s">
        <v>3959</v>
      </c>
      <c r="O36366"/>
      <c r="P36366"/>
      <c r="Q36366"/>
      <c r="R36366"/>
    </row>
    <row r="36367" spans="1:18" x14ac:dyDescent="0.3">
      <c r="A36367" s="1" t="s">
        <v>2320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3">
        <v>22.79</v>
      </c>
      <c r="I36367" s="3">
        <v>68.37</v>
      </c>
      <c r="J36367" s="3">
        <v>47.01</v>
      </c>
      <c r="K36367" s="3">
        <v>68.37</v>
      </c>
      <c r="L36367" s="3">
        <v>20.510999999999999</v>
      </c>
      <c r="M36367">
        <v>2</v>
      </c>
      <c r="N36367" s="1" t="s">
        <v>3959</v>
      </c>
      <c r="O36367"/>
      <c r="P36367"/>
      <c r="Q36367"/>
      <c r="R36367"/>
    </row>
    <row r="36368" spans="1:18" x14ac:dyDescent="0.3">
      <c r="A36368" s="1" t="s">
        <v>2320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3">
        <v>20.190000000000001</v>
      </c>
      <c r="I36368" s="3">
        <v>60.57</v>
      </c>
      <c r="J36368" s="3">
        <v>41.63</v>
      </c>
      <c r="K36368" s="3">
        <v>60.57</v>
      </c>
      <c r="L36368" s="3">
        <v>18.170999999999999</v>
      </c>
      <c r="M36368">
        <v>2</v>
      </c>
      <c r="N36368" s="1" t="s">
        <v>3959</v>
      </c>
      <c r="O36368"/>
      <c r="P36368"/>
      <c r="Q36368"/>
      <c r="R36368"/>
    </row>
    <row r="36369" spans="1:18" x14ac:dyDescent="0.3">
      <c r="A36369" s="1" t="s">
        <v>2320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3">
        <v>53.99</v>
      </c>
      <c r="I36369" s="3">
        <v>161.97</v>
      </c>
      <c r="J36369" s="3">
        <v>111.36</v>
      </c>
      <c r="K36369" s="3">
        <v>161.97</v>
      </c>
      <c r="L36369" s="3">
        <v>48.591000000000001</v>
      </c>
      <c r="M36369">
        <v>2</v>
      </c>
      <c r="N36369" s="1" t="s">
        <v>3959</v>
      </c>
      <c r="O36369"/>
      <c r="P36369"/>
      <c r="Q36369"/>
      <c r="R36369"/>
    </row>
    <row r="36370" spans="1:18" x14ac:dyDescent="0.3">
      <c r="A36370" s="1" t="s">
        <v>2320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3">
        <v>141.62</v>
      </c>
      <c r="I36370" s="3">
        <v>424.86</v>
      </c>
      <c r="J36370" s="3">
        <v>314.39</v>
      </c>
      <c r="K36370" s="3">
        <v>424.86</v>
      </c>
      <c r="L36370" s="3">
        <v>127.458</v>
      </c>
      <c r="M36370">
        <v>2</v>
      </c>
      <c r="N36370" s="1" t="s">
        <v>3959</v>
      </c>
      <c r="O36370"/>
      <c r="P36370"/>
      <c r="Q36370"/>
      <c r="R36370"/>
    </row>
    <row r="36371" spans="1:18" x14ac:dyDescent="0.3">
      <c r="A36371" s="1" t="s">
        <v>2320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3">
        <v>209.26</v>
      </c>
      <c r="I36371" s="3">
        <v>627.78</v>
      </c>
      <c r="J36371" s="3">
        <v>557.46</v>
      </c>
      <c r="K36371" s="3">
        <v>627.78</v>
      </c>
      <c r="L36371" s="3">
        <v>188.334</v>
      </c>
      <c r="M36371">
        <v>2</v>
      </c>
      <c r="N36371" s="1" t="s">
        <v>3959</v>
      </c>
      <c r="O36371"/>
      <c r="P36371"/>
      <c r="Q36371"/>
      <c r="R36371"/>
    </row>
    <row r="36372" spans="1:18" x14ac:dyDescent="0.3">
      <c r="A36372" s="1" t="s">
        <v>2320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3">
        <v>28.84</v>
      </c>
      <c r="I36372" s="3">
        <v>86.52</v>
      </c>
      <c r="J36372" s="3">
        <v>87.24</v>
      </c>
      <c r="K36372" s="3">
        <v>86.52</v>
      </c>
      <c r="L36372" s="3">
        <v>25.956</v>
      </c>
      <c r="M36372">
        <v>2</v>
      </c>
      <c r="N36372" s="1" t="s">
        <v>3959</v>
      </c>
      <c r="O36372"/>
      <c r="P36372"/>
      <c r="Q36372"/>
      <c r="R36372"/>
    </row>
    <row r="36373" spans="1:18" x14ac:dyDescent="0.3">
      <c r="A36373" s="1" t="s">
        <v>2320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3">
        <v>44.99</v>
      </c>
      <c r="I36373" s="3">
        <v>134.97</v>
      </c>
      <c r="J36373" s="3">
        <v>92.8</v>
      </c>
      <c r="K36373" s="3">
        <v>134.97</v>
      </c>
      <c r="L36373" s="3">
        <v>40.491</v>
      </c>
      <c r="M36373">
        <v>2</v>
      </c>
      <c r="N36373" s="1" t="s">
        <v>3959</v>
      </c>
      <c r="O36373"/>
      <c r="P36373"/>
      <c r="Q36373"/>
      <c r="R36373"/>
    </row>
    <row r="36374" spans="1:18" x14ac:dyDescent="0.3">
      <c r="A36374" s="1" t="s">
        <v>2320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3">
        <v>15</v>
      </c>
      <c r="I36374" s="3">
        <v>45</v>
      </c>
      <c r="J36374" s="3">
        <v>30.94</v>
      </c>
      <c r="K36374" s="3">
        <v>45</v>
      </c>
      <c r="L36374" s="3">
        <v>13.5</v>
      </c>
      <c r="M36374">
        <v>2</v>
      </c>
      <c r="N36374" s="1" t="s">
        <v>3959</v>
      </c>
      <c r="O36374"/>
      <c r="P36374"/>
      <c r="Q36374"/>
      <c r="R36374"/>
    </row>
    <row r="36375" spans="1:18" x14ac:dyDescent="0.3">
      <c r="A36375" s="1" t="s">
        <v>2321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3">
        <v>469.79</v>
      </c>
      <c r="I36375" s="3">
        <v>1409.37</v>
      </c>
      <c r="J36375" s="3">
        <v>1460.12</v>
      </c>
      <c r="K36375" s="3">
        <v>1409.37</v>
      </c>
      <c r="L36375" s="3">
        <v>422.81099999999998</v>
      </c>
      <c r="M36375">
        <v>2</v>
      </c>
      <c r="N36375" s="1" t="s">
        <v>3959</v>
      </c>
      <c r="O36375"/>
      <c r="P36375"/>
      <c r="Q36375"/>
      <c r="R36375"/>
    </row>
    <row r="36376" spans="1:18" x14ac:dyDescent="0.3">
      <c r="A36376" s="1" t="s">
        <v>2321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3">
        <v>44.99</v>
      </c>
      <c r="I36376" s="3">
        <v>134.97</v>
      </c>
      <c r="J36376" s="3">
        <v>92.8</v>
      </c>
      <c r="K36376" s="3">
        <v>134.97</v>
      </c>
      <c r="L36376" s="3">
        <v>40.491</v>
      </c>
      <c r="M36376">
        <v>2</v>
      </c>
      <c r="N36376" s="1" t="s">
        <v>3959</v>
      </c>
      <c r="O36376"/>
      <c r="P36376"/>
      <c r="Q36376"/>
      <c r="R36376"/>
    </row>
    <row r="36377" spans="1:18" x14ac:dyDescent="0.3">
      <c r="A36377" s="1" t="s">
        <v>2321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3">
        <v>1308.94</v>
      </c>
      <c r="I36377" s="3">
        <v>3926.82</v>
      </c>
      <c r="J36377" s="3">
        <v>3962.05</v>
      </c>
      <c r="K36377" s="3">
        <v>3926.82</v>
      </c>
      <c r="L36377" s="3">
        <v>1178.046</v>
      </c>
      <c r="M36377">
        <v>2</v>
      </c>
      <c r="N36377" s="1" t="s">
        <v>3959</v>
      </c>
      <c r="O36377"/>
      <c r="P36377"/>
      <c r="Q36377"/>
      <c r="R36377"/>
    </row>
    <row r="36378" spans="1:18" x14ac:dyDescent="0.3">
      <c r="A36378" s="1" t="s">
        <v>2321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3">
        <v>600.26</v>
      </c>
      <c r="I36378" s="3">
        <v>1800.78</v>
      </c>
      <c r="J36378" s="3">
        <v>1816.95</v>
      </c>
      <c r="K36378" s="3">
        <v>1800.78</v>
      </c>
      <c r="L36378" s="3">
        <v>540.23400000000004</v>
      </c>
      <c r="M36378">
        <v>2</v>
      </c>
      <c r="N36378" s="1" t="s">
        <v>3959</v>
      </c>
      <c r="O36378"/>
      <c r="P36378"/>
      <c r="Q36378"/>
      <c r="R36378"/>
    </row>
    <row r="36379" spans="1:18" x14ac:dyDescent="0.3">
      <c r="A36379" s="1" t="s">
        <v>2321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3">
        <v>600.26</v>
      </c>
      <c r="I36379" s="3">
        <v>1800.78</v>
      </c>
      <c r="J36379" s="3">
        <v>1816.95</v>
      </c>
      <c r="K36379" s="3">
        <v>1800.78</v>
      </c>
      <c r="L36379" s="3">
        <v>540.23400000000004</v>
      </c>
      <c r="M36379">
        <v>2</v>
      </c>
      <c r="N36379" s="1" t="s">
        <v>3959</v>
      </c>
      <c r="O36379"/>
      <c r="P36379"/>
      <c r="Q36379"/>
      <c r="R36379"/>
    </row>
    <row r="36380" spans="1:18" x14ac:dyDescent="0.3">
      <c r="A36380" s="1" t="s">
        <v>2321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3">
        <v>1308.94</v>
      </c>
      <c r="I36380" s="3">
        <v>3926.82</v>
      </c>
      <c r="J36380" s="3">
        <v>3962.05</v>
      </c>
      <c r="K36380" s="3">
        <v>3926.82</v>
      </c>
      <c r="L36380" s="3">
        <v>1178.046</v>
      </c>
      <c r="M36380">
        <v>2</v>
      </c>
      <c r="N36380" s="1" t="s">
        <v>3959</v>
      </c>
      <c r="O36380"/>
      <c r="P36380"/>
      <c r="Q36380"/>
      <c r="R36380"/>
    </row>
    <row r="36381" spans="1:18" x14ac:dyDescent="0.3">
      <c r="A36381" s="1" t="s">
        <v>2439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3">
        <v>647.99</v>
      </c>
      <c r="I36381" s="3">
        <v>1943.97</v>
      </c>
      <c r="J36381" s="3">
        <v>1795.31</v>
      </c>
      <c r="K36381" s="3">
        <v>1943.97</v>
      </c>
      <c r="L36381" s="3">
        <v>583.19100000000003</v>
      </c>
      <c r="M36381">
        <v>2</v>
      </c>
      <c r="N36381" s="1" t="s">
        <v>3959</v>
      </c>
      <c r="O36381"/>
      <c r="P36381"/>
      <c r="Q36381"/>
      <c r="R36381"/>
    </row>
    <row r="36382" spans="1:18" x14ac:dyDescent="0.3">
      <c r="A36382" s="1" t="s">
        <v>2439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3">
        <v>736.15</v>
      </c>
      <c r="I36382" s="3">
        <v>2208.4499999999998</v>
      </c>
      <c r="J36382" s="3">
        <v>1961.09</v>
      </c>
      <c r="K36382" s="3">
        <v>2208.4499999999998</v>
      </c>
      <c r="L36382" s="3">
        <v>662.53499999999997</v>
      </c>
      <c r="M36382">
        <v>2</v>
      </c>
      <c r="N36382" s="1" t="s">
        <v>3959</v>
      </c>
      <c r="O36382"/>
      <c r="P36382"/>
      <c r="Q36382"/>
      <c r="R36382"/>
    </row>
    <row r="36383" spans="1:18" x14ac:dyDescent="0.3">
      <c r="A36383" s="1" t="s">
        <v>2439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3">
        <v>137.69</v>
      </c>
      <c r="I36383" s="3">
        <v>413.07</v>
      </c>
      <c r="J36383" s="3">
        <v>305.68</v>
      </c>
      <c r="K36383" s="3">
        <v>413.07</v>
      </c>
      <c r="L36383" s="3">
        <v>123.92100000000001</v>
      </c>
      <c r="M36383">
        <v>2</v>
      </c>
      <c r="N36383" s="1" t="s">
        <v>3959</v>
      </c>
      <c r="O36383"/>
      <c r="P36383"/>
      <c r="Q36383"/>
      <c r="R36383"/>
    </row>
    <row r="36384" spans="1:18" x14ac:dyDescent="0.3">
      <c r="A36384" s="1" t="s">
        <v>2439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3">
        <v>1229.46</v>
      </c>
      <c r="I36384" s="3">
        <v>3688.38</v>
      </c>
      <c r="J36384" s="3">
        <v>3317.43</v>
      </c>
      <c r="K36384" s="3">
        <v>3688.38</v>
      </c>
      <c r="L36384" s="3">
        <v>1106.5139999999999</v>
      </c>
      <c r="M36384">
        <v>2</v>
      </c>
      <c r="N36384" s="1" t="s">
        <v>3959</v>
      </c>
      <c r="O36384"/>
      <c r="P36384"/>
      <c r="Q36384"/>
      <c r="R36384"/>
    </row>
    <row r="36385" spans="1:18" x14ac:dyDescent="0.3">
      <c r="A36385" s="1" t="s">
        <v>2322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3">
        <v>15</v>
      </c>
      <c r="I36385" s="3">
        <v>45</v>
      </c>
      <c r="J36385" s="3">
        <v>30.94</v>
      </c>
      <c r="K36385" s="3">
        <v>45</v>
      </c>
      <c r="L36385" s="3">
        <v>13.5</v>
      </c>
      <c r="M36385">
        <v>2</v>
      </c>
      <c r="N36385" s="1" t="s">
        <v>3959</v>
      </c>
      <c r="O36385"/>
      <c r="P36385"/>
      <c r="Q36385"/>
      <c r="R36385"/>
    </row>
    <row r="36386" spans="1:18" x14ac:dyDescent="0.3">
      <c r="A36386" s="1" t="s">
        <v>2322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3">
        <v>600.26</v>
      </c>
      <c r="I36386" s="3">
        <v>1800.78</v>
      </c>
      <c r="J36386" s="3">
        <v>1816.95</v>
      </c>
      <c r="K36386" s="3">
        <v>1800.78</v>
      </c>
      <c r="L36386" s="3">
        <v>540.23400000000004</v>
      </c>
      <c r="M36386">
        <v>2</v>
      </c>
      <c r="N36386" s="1" t="s">
        <v>3959</v>
      </c>
      <c r="O36386"/>
      <c r="P36386"/>
      <c r="Q36386"/>
      <c r="R36386"/>
    </row>
    <row r="36387" spans="1:18" x14ac:dyDescent="0.3">
      <c r="A36387" s="1" t="s">
        <v>2322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3">
        <v>1308.94</v>
      </c>
      <c r="I36387" s="3">
        <v>3926.82</v>
      </c>
      <c r="J36387" s="3">
        <v>3962.05</v>
      </c>
      <c r="K36387" s="3">
        <v>3926.82</v>
      </c>
      <c r="L36387" s="3">
        <v>1178.046</v>
      </c>
      <c r="M36387">
        <v>2</v>
      </c>
      <c r="N36387" s="1" t="s">
        <v>3959</v>
      </c>
      <c r="O36387"/>
      <c r="P36387"/>
      <c r="Q36387"/>
      <c r="R36387"/>
    </row>
    <row r="36388" spans="1:18" x14ac:dyDescent="0.3">
      <c r="A36388" s="1" t="s">
        <v>2322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3">
        <v>600.26</v>
      </c>
      <c r="I36388" s="3">
        <v>1800.78</v>
      </c>
      <c r="J36388" s="3">
        <v>1816.95</v>
      </c>
      <c r="K36388" s="3">
        <v>1800.78</v>
      </c>
      <c r="L36388" s="3">
        <v>540.23400000000004</v>
      </c>
      <c r="M36388">
        <v>2</v>
      </c>
      <c r="N36388" s="1" t="s">
        <v>3959</v>
      </c>
      <c r="O36388"/>
      <c r="P36388"/>
      <c r="Q36388"/>
      <c r="R36388"/>
    </row>
    <row r="36389" spans="1:18" x14ac:dyDescent="0.3">
      <c r="A36389" s="1" t="s">
        <v>2322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3">
        <v>35.99</v>
      </c>
      <c r="I36389" s="3">
        <v>107.97</v>
      </c>
      <c r="J36389" s="3">
        <v>74.239999999999995</v>
      </c>
      <c r="K36389" s="3">
        <v>107.97</v>
      </c>
      <c r="L36389" s="3">
        <v>32.390999999999998</v>
      </c>
      <c r="M36389">
        <v>2</v>
      </c>
      <c r="N36389" s="1" t="s">
        <v>3959</v>
      </c>
      <c r="O36389"/>
      <c r="P36389"/>
      <c r="Q36389"/>
      <c r="R36389"/>
    </row>
    <row r="36390" spans="1:18" x14ac:dyDescent="0.3">
      <c r="A36390" s="1" t="s">
        <v>2322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3">
        <v>44.99</v>
      </c>
      <c r="I36390" s="3">
        <v>134.97</v>
      </c>
      <c r="J36390" s="3">
        <v>92.8</v>
      </c>
      <c r="K36390" s="3">
        <v>134.97</v>
      </c>
      <c r="L36390" s="3">
        <v>40.491</v>
      </c>
      <c r="M36390">
        <v>2</v>
      </c>
      <c r="N36390" s="1" t="s">
        <v>3959</v>
      </c>
      <c r="O36390"/>
      <c r="P36390"/>
      <c r="Q36390"/>
      <c r="R36390"/>
    </row>
    <row r="36391" spans="1:18" x14ac:dyDescent="0.3">
      <c r="A36391" s="1" t="s">
        <v>2322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3">
        <v>469.79</v>
      </c>
      <c r="I36391" s="3">
        <v>1409.37</v>
      </c>
      <c r="J36391" s="3">
        <v>1460.12</v>
      </c>
      <c r="K36391" s="3">
        <v>1409.37</v>
      </c>
      <c r="L36391" s="3">
        <v>422.81099999999998</v>
      </c>
      <c r="M36391">
        <v>2</v>
      </c>
      <c r="N36391" s="1" t="s">
        <v>3959</v>
      </c>
      <c r="O36391"/>
      <c r="P36391"/>
      <c r="Q36391"/>
      <c r="R36391"/>
    </row>
    <row r="36392" spans="1:18" x14ac:dyDescent="0.3">
      <c r="A36392" s="1" t="s">
        <v>2322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3">
        <v>20.190000000000001</v>
      </c>
      <c r="I36392" s="3">
        <v>60.57</v>
      </c>
      <c r="J36392" s="3">
        <v>41.63</v>
      </c>
      <c r="K36392" s="3">
        <v>60.57</v>
      </c>
      <c r="L36392" s="3">
        <v>18.170999999999999</v>
      </c>
      <c r="M36392">
        <v>2</v>
      </c>
      <c r="N36392" s="1" t="s">
        <v>3959</v>
      </c>
      <c r="O36392"/>
      <c r="P36392"/>
      <c r="Q36392"/>
      <c r="R36392"/>
    </row>
    <row r="36393" spans="1:18" x14ac:dyDescent="0.3">
      <c r="A36393" s="1" t="s">
        <v>2322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3">
        <v>14.13</v>
      </c>
      <c r="I36393" s="3">
        <v>42.39</v>
      </c>
      <c r="J36393" s="3">
        <v>29.14</v>
      </c>
      <c r="K36393" s="3">
        <v>42.39</v>
      </c>
      <c r="L36393" s="3">
        <v>12.717000000000001</v>
      </c>
      <c r="M36393">
        <v>2</v>
      </c>
      <c r="N36393" s="1" t="s">
        <v>3959</v>
      </c>
      <c r="O36393"/>
      <c r="P36393"/>
      <c r="Q36393"/>
      <c r="R36393"/>
    </row>
    <row r="36394" spans="1:18" x14ac:dyDescent="0.3">
      <c r="A36394" s="1" t="s">
        <v>2322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3">
        <v>65.599999999999994</v>
      </c>
      <c r="I36394" s="3">
        <v>196.8</v>
      </c>
      <c r="J36394" s="3">
        <v>145.63999999999999</v>
      </c>
      <c r="K36394" s="3">
        <v>196.8</v>
      </c>
      <c r="L36394" s="3">
        <v>59.04</v>
      </c>
      <c r="M36394">
        <v>2</v>
      </c>
      <c r="N36394" s="1" t="s">
        <v>3959</v>
      </c>
      <c r="O36394"/>
      <c r="P36394"/>
      <c r="Q36394"/>
      <c r="R36394"/>
    </row>
    <row r="36395" spans="1:18" x14ac:dyDescent="0.3">
      <c r="A36395" s="1" t="s">
        <v>2322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3">
        <v>28.84</v>
      </c>
      <c r="I36395" s="3">
        <v>86.52</v>
      </c>
      <c r="J36395" s="3">
        <v>87.24</v>
      </c>
      <c r="K36395" s="3">
        <v>86.52</v>
      </c>
      <c r="L36395" s="3">
        <v>25.956</v>
      </c>
      <c r="M36395">
        <v>2</v>
      </c>
      <c r="N36395" s="1" t="s">
        <v>3959</v>
      </c>
      <c r="O36395"/>
      <c r="P36395"/>
      <c r="Q36395"/>
      <c r="R36395"/>
    </row>
    <row r="36396" spans="1:18" x14ac:dyDescent="0.3">
      <c r="A36396" s="1" t="s">
        <v>2323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3">
        <v>647.99</v>
      </c>
      <c r="I36396" s="3">
        <v>1943.97</v>
      </c>
      <c r="J36396" s="3">
        <v>1795.31</v>
      </c>
      <c r="K36396" s="3">
        <v>1943.97</v>
      </c>
      <c r="L36396" s="3">
        <v>583.19100000000003</v>
      </c>
      <c r="M36396">
        <v>2</v>
      </c>
      <c r="N36396" s="1" t="s">
        <v>3959</v>
      </c>
      <c r="O36396"/>
      <c r="P36396"/>
      <c r="Q36396"/>
      <c r="R36396"/>
    </row>
    <row r="36397" spans="1:18" x14ac:dyDescent="0.3">
      <c r="A36397" s="1" t="s">
        <v>2323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3">
        <v>36.450000000000003</v>
      </c>
      <c r="I36397" s="3">
        <v>109.35</v>
      </c>
      <c r="J36397" s="3">
        <v>80.91</v>
      </c>
      <c r="K36397" s="3">
        <v>109.35</v>
      </c>
      <c r="L36397" s="3">
        <v>32.805</v>
      </c>
      <c r="M36397">
        <v>2</v>
      </c>
      <c r="N36397" s="1" t="s">
        <v>3959</v>
      </c>
      <c r="O36397"/>
      <c r="P36397"/>
      <c r="Q36397"/>
      <c r="R36397"/>
    </row>
    <row r="36398" spans="1:18" x14ac:dyDescent="0.3">
      <c r="A36398" s="1" t="s">
        <v>2323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3">
        <v>52.65</v>
      </c>
      <c r="I36398" s="3">
        <v>157.94999999999999</v>
      </c>
      <c r="J36398" s="3">
        <v>116.88</v>
      </c>
      <c r="K36398" s="3">
        <v>157.94999999999999</v>
      </c>
      <c r="L36398" s="3">
        <v>47.384999999999998</v>
      </c>
      <c r="M36398">
        <v>2</v>
      </c>
      <c r="N36398" s="1" t="s">
        <v>3959</v>
      </c>
      <c r="O36398"/>
      <c r="P36398"/>
      <c r="Q36398"/>
      <c r="R36398"/>
    </row>
    <row r="36399" spans="1:18" x14ac:dyDescent="0.3">
      <c r="A36399" s="1" t="s">
        <v>2323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3">
        <v>22.79</v>
      </c>
      <c r="I36399" s="3">
        <v>68.37</v>
      </c>
      <c r="J36399" s="3">
        <v>47.01</v>
      </c>
      <c r="K36399" s="3">
        <v>68.37</v>
      </c>
      <c r="L36399" s="3">
        <v>20.510999999999999</v>
      </c>
      <c r="M36399">
        <v>2</v>
      </c>
      <c r="N36399" s="1" t="s">
        <v>3959</v>
      </c>
      <c r="O36399"/>
      <c r="P36399"/>
      <c r="Q36399"/>
      <c r="R36399"/>
    </row>
    <row r="36400" spans="1:18" x14ac:dyDescent="0.3">
      <c r="A36400" s="1" t="s">
        <v>2323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3">
        <v>647.99</v>
      </c>
      <c r="I36400" s="3">
        <v>1943.97</v>
      </c>
      <c r="J36400" s="3">
        <v>1795.31</v>
      </c>
      <c r="K36400" s="3">
        <v>1943.97</v>
      </c>
      <c r="L36400" s="3">
        <v>583.19100000000003</v>
      </c>
      <c r="M36400">
        <v>2</v>
      </c>
      <c r="N36400" s="1" t="s">
        <v>3959</v>
      </c>
      <c r="O36400"/>
      <c r="P36400"/>
      <c r="Q36400"/>
      <c r="R36400"/>
    </row>
    <row r="36401" spans="1:18" x14ac:dyDescent="0.3">
      <c r="A36401" s="1" t="s">
        <v>2324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3">
        <v>1242.8499999999999</v>
      </c>
      <c r="I36401" s="3">
        <v>3728.55</v>
      </c>
      <c r="J36401" s="3">
        <v>3353.57</v>
      </c>
      <c r="K36401" s="3">
        <v>3728.55</v>
      </c>
      <c r="L36401" s="3">
        <v>1118.5650000000001</v>
      </c>
      <c r="M36401">
        <v>2</v>
      </c>
      <c r="N36401" s="1" t="s">
        <v>3940</v>
      </c>
      <c r="O36401"/>
      <c r="P36401"/>
      <c r="Q36401"/>
      <c r="R36401"/>
    </row>
    <row r="36402" spans="1:18" x14ac:dyDescent="0.3">
      <c r="A36402" s="1" t="s">
        <v>2324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3">
        <v>1242.8499999999999</v>
      </c>
      <c r="I36402" s="3">
        <v>3728.55</v>
      </c>
      <c r="J36402" s="3">
        <v>3353.57</v>
      </c>
      <c r="K36402" s="3">
        <v>3728.55</v>
      </c>
      <c r="L36402" s="3">
        <v>1118.5650000000001</v>
      </c>
      <c r="M36402">
        <v>2</v>
      </c>
      <c r="N36402" s="1" t="s">
        <v>3940</v>
      </c>
      <c r="O36402"/>
      <c r="P36402"/>
      <c r="Q36402"/>
      <c r="R36402"/>
    </row>
    <row r="36403" spans="1:18" x14ac:dyDescent="0.3">
      <c r="A36403" s="1" t="s">
        <v>2324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3">
        <v>137.69</v>
      </c>
      <c r="I36403" s="3">
        <v>413.07</v>
      </c>
      <c r="J36403" s="3">
        <v>305.68</v>
      </c>
      <c r="K36403" s="3">
        <v>413.07</v>
      </c>
      <c r="L36403" s="3">
        <v>123.92100000000001</v>
      </c>
      <c r="M36403">
        <v>2</v>
      </c>
      <c r="N36403" s="1" t="s">
        <v>3940</v>
      </c>
      <c r="O36403"/>
      <c r="P36403"/>
      <c r="Q36403"/>
      <c r="R36403"/>
    </row>
    <row r="36404" spans="1:18" x14ac:dyDescent="0.3">
      <c r="A36404" s="1" t="s">
        <v>2324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3">
        <v>647.99</v>
      </c>
      <c r="I36404" s="3">
        <v>1943.97</v>
      </c>
      <c r="J36404" s="3">
        <v>1795.31</v>
      </c>
      <c r="K36404" s="3">
        <v>1943.97</v>
      </c>
      <c r="L36404" s="3">
        <v>583.19100000000003</v>
      </c>
      <c r="M36404">
        <v>2</v>
      </c>
      <c r="N36404" s="1" t="s">
        <v>3940</v>
      </c>
      <c r="O36404"/>
      <c r="P36404"/>
      <c r="Q36404"/>
      <c r="R36404"/>
    </row>
    <row r="36405" spans="1:18" x14ac:dyDescent="0.3">
      <c r="A36405" s="1" t="s">
        <v>2324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3">
        <v>74.84</v>
      </c>
      <c r="I36405" s="3">
        <v>224.52</v>
      </c>
      <c r="J36405" s="3">
        <v>166.14</v>
      </c>
      <c r="K36405" s="3">
        <v>224.52</v>
      </c>
      <c r="L36405" s="3">
        <v>67.355999999999995</v>
      </c>
      <c r="M36405">
        <v>2</v>
      </c>
      <c r="N36405" s="1" t="s">
        <v>3940</v>
      </c>
      <c r="O36405"/>
      <c r="P36405"/>
      <c r="Q36405"/>
      <c r="R36405"/>
    </row>
    <row r="36406" spans="1:18" x14ac:dyDescent="0.3">
      <c r="A36406" s="1" t="s">
        <v>2324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3">
        <v>1229.46</v>
      </c>
      <c r="I36406" s="3">
        <v>3688.38</v>
      </c>
      <c r="J36406" s="3">
        <v>3317.43</v>
      </c>
      <c r="K36406" s="3">
        <v>3688.38</v>
      </c>
      <c r="L36406" s="3">
        <v>1106.5139999999999</v>
      </c>
      <c r="M36406">
        <v>2</v>
      </c>
      <c r="N36406" s="1" t="s">
        <v>3940</v>
      </c>
      <c r="O36406"/>
      <c r="P36406"/>
      <c r="Q36406"/>
      <c r="R36406"/>
    </row>
    <row r="36407" spans="1:18" x14ac:dyDescent="0.3">
      <c r="A36407" s="1" t="s">
        <v>2324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3">
        <v>209.26</v>
      </c>
      <c r="I36407" s="3">
        <v>627.78</v>
      </c>
      <c r="J36407" s="3">
        <v>557.46</v>
      </c>
      <c r="K36407" s="3">
        <v>627.78</v>
      </c>
      <c r="L36407" s="3">
        <v>188.334</v>
      </c>
      <c r="M36407">
        <v>2</v>
      </c>
      <c r="N36407" s="1" t="s">
        <v>3940</v>
      </c>
      <c r="O36407"/>
      <c r="P36407"/>
      <c r="Q36407"/>
      <c r="R36407"/>
    </row>
    <row r="36408" spans="1:18" x14ac:dyDescent="0.3">
      <c r="A36408" s="1" t="s">
        <v>2325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3">
        <v>1308.94</v>
      </c>
      <c r="I36408" s="3">
        <v>3926.82</v>
      </c>
      <c r="J36408" s="3">
        <v>3962.05</v>
      </c>
      <c r="K36408" s="3">
        <v>3926.82</v>
      </c>
      <c r="L36408" s="3">
        <v>1178.046</v>
      </c>
      <c r="M36408">
        <v>2</v>
      </c>
      <c r="N36408" s="1" t="s">
        <v>3940</v>
      </c>
      <c r="O36408"/>
      <c r="P36408"/>
      <c r="Q36408"/>
      <c r="R36408"/>
    </row>
    <row r="36409" spans="1:18" x14ac:dyDescent="0.3">
      <c r="A36409" s="1" t="s">
        <v>2325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3">
        <v>600.26</v>
      </c>
      <c r="I36409" s="3">
        <v>1800.78</v>
      </c>
      <c r="J36409" s="3">
        <v>1816.95</v>
      </c>
      <c r="K36409" s="3">
        <v>1800.78</v>
      </c>
      <c r="L36409" s="3">
        <v>540.23400000000004</v>
      </c>
      <c r="M36409">
        <v>2</v>
      </c>
      <c r="N36409" s="1" t="s">
        <v>3940</v>
      </c>
      <c r="O36409"/>
      <c r="P36409"/>
      <c r="Q36409"/>
      <c r="R36409"/>
    </row>
    <row r="36410" spans="1:18" x14ac:dyDescent="0.3">
      <c r="A36410" s="1" t="s">
        <v>2325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3">
        <v>183.94</v>
      </c>
      <c r="I36410" s="3">
        <v>551.82000000000005</v>
      </c>
      <c r="J36410" s="3">
        <v>510.43</v>
      </c>
      <c r="K36410" s="3">
        <v>551.82000000000005</v>
      </c>
      <c r="L36410" s="3">
        <v>165.54599999999999</v>
      </c>
      <c r="M36410">
        <v>2</v>
      </c>
      <c r="N36410" s="1" t="s">
        <v>3940</v>
      </c>
      <c r="O36410"/>
      <c r="P36410"/>
      <c r="Q36410"/>
      <c r="R36410"/>
    </row>
    <row r="36411" spans="1:18" x14ac:dyDescent="0.3">
      <c r="A36411" s="1" t="s">
        <v>2325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3">
        <v>183.94</v>
      </c>
      <c r="I36411" s="3">
        <v>551.82000000000005</v>
      </c>
      <c r="J36411" s="3">
        <v>510.43</v>
      </c>
      <c r="K36411" s="3">
        <v>551.82000000000005</v>
      </c>
      <c r="L36411" s="3">
        <v>165.54599999999999</v>
      </c>
      <c r="M36411">
        <v>2</v>
      </c>
      <c r="N36411" s="1" t="s">
        <v>3940</v>
      </c>
      <c r="O36411"/>
      <c r="P36411"/>
      <c r="Q36411"/>
      <c r="R36411"/>
    </row>
    <row r="36412" spans="1:18" x14ac:dyDescent="0.3">
      <c r="A36412" s="1" t="s">
        <v>3096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3">
        <v>324.45</v>
      </c>
      <c r="I36412" s="3">
        <v>973.35</v>
      </c>
      <c r="J36412" s="3">
        <v>900.36</v>
      </c>
      <c r="K36412" s="3">
        <v>973.35</v>
      </c>
      <c r="L36412" s="3">
        <v>292.005</v>
      </c>
      <c r="M36412">
        <v>2</v>
      </c>
      <c r="N36412" s="1" t="s">
        <v>3940</v>
      </c>
      <c r="O36412"/>
      <c r="P36412"/>
      <c r="Q36412"/>
      <c r="R36412"/>
    </row>
    <row r="36413" spans="1:18" x14ac:dyDescent="0.3">
      <c r="A36413" s="1" t="s">
        <v>3096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3">
        <v>44.99</v>
      </c>
      <c r="I36413" s="3">
        <v>134.97</v>
      </c>
      <c r="J36413" s="3">
        <v>92.8</v>
      </c>
      <c r="K36413" s="3">
        <v>134.97</v>
      </c>
      <c r="L36413" s="3">
        <v>40.491</v>
      </c>
      <c r="M36413">
        <v>2</v>
      </c>
      <c r="N36413" s="1" t="s">
        <v>3940</v>
      </c>
      <c r="O36413"/>
      <c r="P36413"/>
      <c r="Q36413"/>
      <c r="R36413"/>
    </row>
    <row r="36414" spans="1:18" x14ac:dyDescent="0.3">
      <c r="A36414" s="1" t="s">
        <v>2327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3">
        <v>183.94</v>
      </c>
      <c r="I36414" s="3">
        <v>551.82000000000005</v>
      </c>
      <c r="J36414" s="3">
        <v>510.43</v>
      </c>
      <c r="K36414" s="3">
        <v>551.82000000000005</v>
      </c>
      <c r="L36414" s="3">
        <v>165.54599999999999</v>
      </c>
      <c r="M36414">
        <v>2</v>
      </c>
      <c r="N36414" s="1" t="s">
        <v>3940</v>
      </c>
      <c r="O36414"/>
      <c r="P36414"/>
      <c r="Q36414"/>
      <c r="R36414"/>
    </row>
    <row r="36415" spans="1:18" x14ac:dyDescent="0.3">
      <c r="A36415" s="1" t="s">
        <v>2327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3">
        <v>469.79</v>
      </c>
      <c r="I36415" s="3">
        <v>1409.37</v>
      </c>
      <c r="J36415" s="3">
        <v>1460.12</v>
      </c>
      <c r="K36415" s="3">
        <v>1409.37</v>
      </c>
      <c r="L36415" s="3">
        <v>422.81099999999998</v>
      </c>
      <c r="M36415">
        <v>2</v>
      </c>
      <c r="N36415" s="1" t="s">
        <v>3940</v>
      </c>
      <c r="O36415"/>
      <c r="P36415"/>
      <c r="Q36415"/>
      <c r="R36415"/>
    </row>
    <row r="36416" spans="1:18" x14ac:dyDescent="0.3">
      <c r="A36416" s="1" t="s">
        <v>2327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3">
        <v>44.99</v>
      </c>
      <c r="I36416" s="3">
        <v>134.97</v>
      </c>
      <c r="J36416" s="3">
        <v>92.8</v>
      </c>
      <c r="K36416" s="3">
        <v>134.97</v>
      </c>
      <c r="L36416" s="3">
        <v>40.491</v>
      </c>
      <c r="M36416">
        <v>2</v>
      </c>
      <c r="N36416" s="1" t="s">
        <v>3940</v>
      </c>
      <c r="O36416"/>
      <c r="P36416"/>
      <c r="Q36416"/>
      <c r="R36416"/>
    </row>
    <row r="36417" spans="1:18" x14ac:dyDescent="0.3">
      <c r="A36417" s="1" t="s">
        <v>2327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3">
        <v>14.13</v>
      </c>
      <c r="I36417" s="3">
        <v>42.39</v>
      </c>
      <c r="J36417" s="3">
        <v>29.14</v>
      </c>
      <c r="K36417" s="3">
        <v>42.39</v>
      </c>
      <c r="L36417" s="3">
        <v>12.717000000000001</v>
      </c>
      <c r="M36417">
        <v>2</v>
      </c>
      <c r="N36417" s="1" t="s">
        <v>3940</v>
      </c>
      <c r="O36417"/>
      <c r="P36417"/>
      <c r="Q36417"/>
      <c r="R36417"/>
    </row>
    <row r="36418" spans="1:18" x14ac:dyDescent="0.3">
      <c r="A36418" s="1" t="s">
        <v>2327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3">
        <v>469.79</v>
      </c>
      <c r="I36418" s="3">
        <v>1409.37</v>
      </c>
      <c r="J36418" s="3">
        <v>1460.12</v>
      </c>
      <c r="K36418" s="3">
        <v>1409.37</v>
      </c>
      <c r="L36418" s="3">
        <v>422.81099999999998</v>
      </c>
      <c r="M36418">
        <v>2</v>
      </c>
      <c r="N36418" s="1" t="s">
        <v>3940</v>
      </c>
      <c r="O36418"/>
      <c r="P36418"/>
      <c r="Q36418"/>
      <c r="R36418"/>
    </row>
    <row r="36419" spans="1:18" x14ac:dyDescent="0.3">
      <c r="A36419" s="1" t="s">
        <v>2327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3">
        <v>28.84</v>
      </c>
      <c r="I36419" s="3">
        <v>86.52</v>
      </c>
      <c r="J36419" s="3">
        <v>87.24</v>
      </c>
      <c r="K36419" s="3">
        <v>86.52</v>
      </c>
      <c r="L36419" s="3">
        <v>25.956</v>
      </c>
      <c r="M36419">
        <v>2</v>
      </c>
      <c r="N36419" s="1" t="s">
        <v>3940</v>
      </c>
      <c r="O36419"/>
      <c r="P36419"/>
      <c r="Q36419"/>
      <c r="R36419"/>
    </row>
    <row r="36420" spans="1:18" x14ac:dyDescent="0.3">
      <c r="A36420" s="1" t="s">
        <v>2327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3">
        <v>469.79</v>
      </c>
      <c r="I36420" s="3">
        <v>1409.37</v>
      </c>
      <c r="J36420" s="3">
        <v>1460.12</v>
      </c>
      <c r="K36420" s="3">
        <v>1409.37</v>
      </c>
      <c r="L36420" s="3">
        <v>422.81099999999998</v>
      </c>
      <c r="M36420">
        <v>2</v>
      </c>
      <c r="N36420" s="1" t="s">
        <v>3940</v>
      </c>
      <c r="O36420"/>
      <c r="P36420"/>
      <c r="Q36420"/>
      <c r="R36420"/>
    </row>
    <row r="36421" spans="1:18" x14ac:dyDescent="0.3">
      <c r="A36421" s="1" t="s">
        <v>2327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3">
        <v>600.26</v>
      </c>
      <c r="I36421" s="3">
        <v>1800.78</v>
      </c>
      <c r="J36421" s="3">
        <v>1816.95</v>
      </c>
      <c r="K36421" s="3">
        <v>1800.78</v>
      </c>
      <c r="L36421" s="3">
        <v>540.23400000000004</v>
      </c>
      <c r="M36421">
        <v>2</v>
      </c>
      <c r="N36421" s="1" t="s">
        <v>3940</v>
      </c>
      <c r="O36421"/>
      <c r="P36421"/>
      <c r="Q36421"/>
      <c r="R36421"/>
    </row>
    <row r="36422" spans="1:18" x14ac:dyDescent="0.3">
      <c r="A36422" s="1" t="s">
        <v>2327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3">
        <v>469.79</v>
      </c>
      <c r="I36422" s="3">
        <v>1409.37</v>
      </c>
      <c r="J36422" s="3">
        <v>1460.12</v>
      </c>
      <c r="K36422" s="3">
        <v>1409.37</v>
      </c>
      <c r="L36422" s="3">
        <v>422.81099999999998</v>
      </c>
      <c r="M36422">
        <v>2</v>
      </c>
      <c r="N36422" s="1" t="s">
        <v>3940</v>
      </c>
      <c r="O36422"/>
      <c r="P36422"/>
      <c r="Q36422"/>
      <c r="R36422"/>
    </row>
    <row r="36423" spans="1:18" x14ac:dyDescent="0.3">
      <c r="A36423" s="1" t="s">
        <v>2327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3">
        <v>20.190000000000001</v>
      </c>
      <c r="I36423" s="3">
        <v>60.57</v>
      </c>
      <c r="J36423" s="3">
        <v>41.63</v>
      </c>
      <c r="K36423" s="3">
        <v>60.57</v>
      </c>
      <c r="L36423" s="3">
        <v>18.170999999999999</v>
      </c>
      <c r="M36423">
        <v>2</v>
      </c>
      <c r="N36423" s="1" t="s">
        <v>3940</v>
      </c>
      <c r="O36423"/>
      <c r="P36423"/>
      <c r="Q36423"/>
      <c r="R36423"/>
    </row>
    <row r="36424" spans="1:18" x14ac:dyDescent="0.3">
      <c r="A36424" s="1" t="s">
        <v>2327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3">
        <v>1466.01</v>
      </c>
      <c r="I36424" s="3">
        <v>4398.03</v>
      </c>
      <c r="J36424" s="3">
        <v>4556.3599999999997</v>
      </c>
      <c r="K36424" s="3">
        <v>4398.03</v>
      </c>
      <c r="L36424" s="3">
        <v>1319.4090000000001</v>
      </c>
      <c r="M36424">
        <v>2</v>
      </c>
      <c r="N36424" s="1" t="s">
        <v>3940</v>
      </c>
      <c r="O36424"/>
      <c r="P36424"/>
      <c r="Q36424"/>
      <c r="R36424"/>
    </row>
    <row r="36425" spans="1:18" x14ac:dyDescent="0.3">
      <c r="A36425" s="1" t="s">
        <v>2327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3">
        <v>469.79</v>
      </c>
      <c r="I36425" s="3">
        <v>1409.37</v>
      </c>
      <c r="J36425" s="3">
        <v>1460.12</v>
      </c>
      <c r="K36425" s="3">
        <v>1409.37</v>
      </c>
      <c r="L36425" s="3">
        <v>422.81099999999998</v>
      </c>
      <c r="M36425">
        <v>2</v>
      </c>
      <c r="N36425" s="1" t="s">
        <v>3940</v>
      </c>
      <c r="O36425"/>
      <c r="P36425"/>
      <c r="Q36425"/>
      <c r="R36425"/>
    </row>
    <row r="36426" spans="1:18" x14ac:dyDescent="0.3">
      <c r="A36426" s="1" t="s">
        <v>2328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3">
        <v>209.26</v>
      </c>
      <c r="I36426" s="3">
        <v>627.78</v>
      </c>
      <c r="J36426" s="3">
        <v>557.46</v>
      </c>
      <c r="K36426" s="3">
        <v>627.78</v>
      </c>
      <c r="L36426" s="3">
        <v>188.334</v>
      </c>
      <c r="M36426">
        <v>2</v>
      </c>
      <c r="N36426" s="1" t="s">
        <v>3940</v>
      </c>
      <c r="O36426"/>
      <c r="P36426"/>
      <c r="Q36426"/>
      <c r="R36426"/>
    </row>
    <row r="36427" spans="1:18" x14ac:dyDescent="0.3">
      <c r="A36427" s="1" t="s">
        <v>2328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3">
        <v>36.450000000000003</v>
      </c>
      <c r="I36427" s="3">
        <v>109.35</v>
      </c>
      <c r="J36427" s="3">
        <v>80.91</v>
      </c>
      <c r="K36427" s="3">
        <v>109.35</v>
      </c>
      <c r="L36427" s="3">
        <v>32.805</v>
      </c>
      <c r="M36427">
        <v>2</v>
      </c>
      <c r="N36427" s="1" t="s">
        <v>3940</v>
      </c>
      <c r="O36427"/>
      <c r="P36427"/>
      <c r="Q36427"/>
      <c r="R36427"/>
    </row>
    <row r="36428" spans="1:18" x14ac:dyDescent="0.3">
      <c r="A36428" s="1" t="s">
        <v>3605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3">
        <v>1308.94</v>
      </c>
      <c r="I36428" s="3">
        <v>3926.82</v>
      </c>
      <c r="J36428" s="3">
        <v>3962.05</v>
      </c>
      <c r="K36428" s="3">
        <v>3926.82</v>
      </c>
      <c r="L36428" s="3">
        <v>1178.046</v>
      </c>
      <c r="M36428">
        <v>2</v>
      </c>
      <c r="N36428" s="1" t="s">
        <v>3940</v>
      </c>
      <c r="O36428"/>
      <c r="P36428"/>
      <c r="Q36428"/>
      <c r="R36428"/>
    </row>
    <row r="36429" spans="1:18" x14ac:dyDescent="0.3">
      <c r="A36429" s="1" t="s">
        <v>2330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3">
        <v>1242.8499999999999</v>
      </c>
      <c r="I36429" s="3">
        <v>3728.55</v>
      </c>
      <c r="J36429" s="3">
        <v>3353.57</v>
      </c>
      <c r="K36429" s="3">
        <v>3728.55</v>
      </c>
      <c r="L36429" s="3">
        <v>1118.5650000000001</v>
      </c>
      <c r="M36429">
        <v>2</v>
      </c>
      <c r="N36429" s="1" t="s">
        <v>3940</v>
      </c>
      <c r="O36429"/>
      <c r="P36429"/>
      <c r="Q36429"/>
      <c r="R36429"/>
    </row>
    <row r="36430" spans="1:18" x14ac:dyDescent="0.3">
      <c r="A36430" s="1" t="s">
        <v>2330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3">
        <v>14.13</v>
      </c>
      <c r="I36430" s="3">
        <v>42.39</v>
      </c>
      <c r="J36430" s="3">
        <v>29.14</v>
      </c>
      <c r="K36430" s="3">
        <v>42.39</v>
      </c>
      <c r="L36430" s="3">
        <v>12.717000000000001</v>
      </c>
      <c r="M36430">
        <v>2</v>
      </c>
      <c r="N36430" s="1" t="s">
        <v>3940</v>
      </c>
      <c r="O36430"/>
      <c r="P36430"/>
      <c r="Q36430"/>
      <c r="R36430"/>
    </row>
    <row r="36431" spans="1:18" x14ac:dyDescent="0.3">
      <c r="A36431" s="1" t="s">
        <v>2330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3">
        <v>209.26</v>
      </c>
      <c r="I36431" s="3">
        <v>627.78</v>
      </c>
      <c r="J36431" s="3">
        <v>557.46</v>
      </c>
      <c r="K36431" s="3">
        <v>627.78</v>
      </c>
      <c r="L36431" s="3">
        <v>188.334</v>
      </c>
      <c r="M36431">
        <v>2</v>
      </c>
      <c r="N36431" s="1" t="s">
        <v>3940</v>
      </c>
      <c r="O36431"/>
      <c r="P36431"/>
      <c r="Q36431"/>
      <c r="R36431"/>
    </row>
    <row r="36432" spans="1:18" x14ac:dyDescent="0.3">
      <c r="A36432" s="1" t="s">
        <v>2330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3">
        <v>141.62</v>
      </c>
      <c r="I36432" s="3">
        <v>424.86</v>
      </c>
      <c r="J36432" s="3">
        <v>314.39</v>
      </c>
      <c r="K36432" s="3">
        <v>424.86</v>
      </c>
      <c r="L36432" s="3">
        <v>127.458</v>
      </c>
      <c r="M36432">
        <v>2</v>
      </c>
      <c r="N36432" s="1" t="s">
        <v>3940</v>
      </c>
      <c r="O36432"/>
      <c r="P36432"/>
      <c r="Q36432"/>
      <c r="R36432"/>
    </row>
    <row r="36433" spans="1:18" x14ac:dyDescent="0.3">
      <c r="A36433" s="1" t="s">
        <v>2330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3">
        <v>35.99</v>
      </c>
      <c r="I36433" s="3">
        <v>107.97</v>
      </c>
      <c r="J36433" s="3">
        <v>74.239999999999995</v>
      </c>
      <c r="K36433" s="3">
        <v>107.97</v>
      </c>
      <c r="L36433" s="3">
        <v>32.390999999999998</v>
      </c>
      <c r="M36433">
        <v>2</v>
      </c>
      <c r="N36433" s="1" t="s">
        <v>3940</v>
      </c>
      <c r="O36433"/>
      <c r="P36433"/>
      <c r="Q36433"/>
      <c r="R36433"/>
    </row>
    <row r="36434" spans="1:18" x14ac:dyDescent="0.3">
      <c r="A36434" s="1" t="s">
        <v>2331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3">
        <v>600.26</v>
      </c>
      <c r="I36434" s="3">
        <v>1800.78</v>
      </c>
      <c r="J36434" s="3">
        <v>1816.95</v>
      </c>
      <c r="K36434" s="3">
        <v>1800.78</v>
      </c>
      <c r="L36434" s="3">
        <v>540.23400000000004</v>
      </c>
      <c r="M36434">
        <v>2</v>
      </c>
      <c r="N36434" s="1" t="s">
        <v>3940</v>
      </c>
      <c r="O36434"/>
      <c r="P36434"/>
      <c r="Q36434"/>
      <c r="R36434"/>
    </row>
    <row r="36435" spans="1:18" x14ac:dyDescent="0.3">
      <c r="A36435" s="1" t="s">
        <v>2331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3">
        <v>469.79</v>
      </c>
      <c r="I36435" s="3">
        <v>1409.37</v>
      </c>
      <c r="J36435" s="3">
        <v>1460.12</v>
      </c>
      <c r="K36435" s="3">
        <v>1409.37</v>
      </c>
      <c r="L36435" s="3">
        <v>422.81099999999998</v>
      </c>
      <c r="M36435">
        <v>2</v>
      </c>
      <c r="N36435" s="1" t="s">
        <v>3940</v>
      </c>
      <c r="O36435"/>
      <c r="P36435"/>
      <c r="Q36435"/>
      <c r="R36435"/>
    </row>
    <row r="36436" spans="1:18" x14ac:dyDescent="0.3">
      <c r="A36436" s="1" t="s">
        <v>2331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3">
        <v>65.599999999999994</v>
      </c>
      <c r="I36436" s="3">
        <v>196.8</v>
      </c>
      <c r="J36436" s="3">
        <v>145.63999999999999</v>
      </c>
      <c r="K36436" s="3">
        <v>196.8</v>
      </c>
      <c r="L36436" s="3">
        <v>59.04</v>
      </c>
      <c r="M36436">
        <v>2</v>
      </c>
      <c r="N36436" s="1" t="s">
        <v>3940</v>
      </c>
      <c r="O36436"/>
      <c r="P36436"/>
      <c r="Q36436"/>
      <c r="R36436"/>
    </row>
    <row r="36437" spans="1:18" x14ac:dyDescent="0.3">
      <c r="A36437" s="1" t="s">
        <v>2332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3">
        <v>324.45</v>
      </c>
      <c r="I36437" s="3">
        <v>973.35</v>
      </c>
      <c r="J36437" s="3">
        <v>900.36</v>
      </c>
      <c r="K36437" s="3">
        <v>973.35</v>
      </c>
      <c r="L36437" s="3">
        <v>292.005</v>
      </c>
      <c r="M36437">
        <v>2</v>
      </c>
      <c r="N36437" s="1" t="s">
        <v>3940</v>
      </c>
      <c r="O36437"/>
      <c r="P36437"/>
      <c r="Q36437"/>
      <c r="R36437"/>
    </row>
    <row r="36438" spans="1:18" x14ac:dyDescent="0.3">
      <c r="A36438" s="1" t="s">
        <v>2332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3">
        <v>14.13</v>
      </c>
      <c r="I36438" s="3">
        <v>42.39</v>
      </c>
      <c r="J36438" s="3">
        <v>29.14</v>
      </c>
      <c r="K36438" s="3">
        <v>42.39</v>
      </c>
      <c r="L36438" s="3">
        <v>12.717000000000001</v>
      </c>
      <c r="M36438">
        <v>2</v>
      </c>
      <c r="N36438" s="1" t="s">
        <v>3940</v>
      </c>
      <c r="O36438"/>
      <c r="P36438"/>
      <c r="Q36438"/>
      <c r="R36438"/>
    </row>
    <row r="36439" spans="1:18" x14ac:dyDescent="0.3">
      <c r="A36439" s="1" t="s">
        <v>2332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3">
        <v>44.99</v>
      </c>
      <c r="I36439" s="3">
        <v>134.97</v>
      </c>
      <c r="J36439" s="3">
        <v>92.8</v>
      </c>
      <c r="K36439" s="3">
        <v>134.97</v>
      </c>
      <c r="L36439" s="3">
        <v>40.491</v>
      </c>
      <c r="M36439">
        <v>2</v>
      </c>
      <c r="N36439" s="1" t="s">
        <v>3940</v>
      </c>
      <c r="O36439"/>
      <c r="P36439"/>
      <c r="Q36439"/>
      <c r="R36439"/>
    </row>
    <row r="36440" spans="1:18" x14ac:dyDescent="0.3">
      <c r="A36440" s="1" t="s">
        <v>2332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3">
        <v>53.99</v>
      </c>
      <c r="I36440" s="3">
        <v>161.97</v>
      </c>
      <c r="J36440" s="3">
        <v>111.36</v>
      </c>
      <c r="K36440" s="3">
        <v>161.97</v>
      </c>
      <c r="L36440" s="3">
        <v>48.591000000000001</v>
      </c>
      <c r="M36440">
        <v>2</v>
      </c>
      <c r="N36440" s="1" t="s">
        <v>3940</v>
      </c>
      <c r="O36440"/>
      <c r="P36440"/>
      <c r="Q36440"/>
      <c r="R36440"/>
    </row>
    <row r="36441" spans="1:18" x14ac:dyDescent="0.3">
      <c r="A36441" s="1" t="s">
        <v>2332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3">
        <v>35.99</v>
      </c>
      <c r="I36441" s="3">
        <v>107.97</v>
      </c>
      <c r="J36441" s="3">
        <v>74.239999999999995</v>
      </c>
      <c r="K36441" s="3">
        <v>107.97</v>
      </c>
      <c r="L36441" s="3">
        <v>32.390999999999998</v>
      </c>
      <c r="M36441">
        <v>2</v>
      </c>
      <c r="N36441" s="1" t="s">
        <v>3940</v>
      </c>
      <c r="O36441"/>
      <c r="P36441"/>
      <c r="Q36441"/>
      <c r="R36441"/>
    </row>
    <row r="36442" spans="1:18" x14ac:dyDescent="0.3">
      <c r="A36442" s="1" t="s">
        <v>2332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3">
        <v>469.79</v>
      </c>
      <c r="I36442" s="3">
        <v>1409.37</v>
      </c>
      <c r="J36442" s="3">
        <v>1460.12</v>
      </c>
      <c r="K36442" s="3">
        <v>1409.37</v>
      </c>
      <c r="L36442" s="3">
        <v>422.81099999999998</v>
      </c>
      <c r="M36442">
        <v>2</v>
      </c>
      <c r="N36442" s="1" t="s">
        <v>3940</v>
      </c>
      <c r="O36442"/>
      <c r="P36442"/>
      <c r="Q36442"/>
      <c r="R36442"/>
    </row>
    <row r="36443" spans="1:18" x14ac:dyDescent="0.3">
      <c r="A36443" s="1" t="s">
        <v>2332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3">
        <v>202.33</v>
      </c>
      <c r="I36443" s="3">
        <v>606.99</v>
      </c>
      <c r="J36443" s="3">
        <v>561.47</v>
      </c>
      <c r="K36443" s="3">
        <v>606.99</v>
      </c>
      <c r="L36443" s="3">
        <v>182.09700000000001</v>
      </c>
      <c r="M36443">
        <v>2</v>
      </c>
      <c r="N36443" s="1" t="s">
        <v>3940</v>
      </c>
      <c r="O36443"/>
      <c r="P36443"/>
      <c r="Q36443"/>
      <c r="R36443"/>
    </row>
    <row r="36444" spans="1:18" x14ac:dyDescent="0.3">
      <c r="A36444" s="1" t="s">
        <v>2332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3">
        <v>600.26</v>
      </c>
      <c r="I36444" s="3">
        <v>1800.78</v>
      </c>
      <c r="J36444" s="3">
        <v>1816.95</v>
      </c>
      <c r="K36444" s="3">
        <v>1800.78</v>
      </c>
      <c r="L36444" s="3">
        <v>540.23400000000004</v>
      </c>
      <c r="M36444">
        <v>2</v>
      </c>
      <c r="N36444" s="1" t="s">
        <v>3940</v>
      </c>
      <c r="O36444"/>
      <c r="P36444"/>
      <c r="Q36444"/>
      <c r="R36444"/>
    </row>
    <row r="36445" spans="1:18" x14ac:dyDescent="0.3">
      <c r="A36445" s="1" t="s">
        <v>2333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3">
        <v>35.99</v>
      </c>
      <c r="I36445" s="3">
        <v>107.97</v>
      </c>
      <c r="J36445" s="3">
        <v>74.239999999999995</v>
      </c>
      <c r="K36445" s="3">
        <v>107.97</v>
      </c>
      <c r="L36445" s="3">
        <v>32.390999999999998</v>
      </c>
      <c r="M36445">
        <v>2</v>
      </c>
      <c r="N36445" s="1" t="s">
        <v>3940</v>
      </c>
      <c r="O36445"/>
      <c r="P36445"/>
      <c r="Q36445"/>
      <c r="R36445"/>
    </row>
    <row r="36446" spans="1:18" x14ac:dyDescent="0.3">
      <c r="A36446" s="1" t="s">
        <v>2333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3">
        <v>5.19</v>
      </c>
      <c r="I36446" s="3">
        <v>15.57</v>
      </c>
      <c r="J36446" s="3">
        <v>15.69</v>
      </c>
      <c r="K36446" s="3">
        <v>15.57</v>
      </c>
      <c r="L36446" s="3">
        <v>4.6710000000000003</v>
      </c>
      <c r="M36446">
        <v>2</v>
      </c>
      <c r="N36446" s="1" t="s">
        <v>3940</v>
      </c>
      <c r="O36446"/>
      <c r="P36446"/>
      <c r="Q36446"/>
      <c r="R36446"/>
    </row>
    <row r="36447" spans="1:18" x14ac:dyDescent="0.3">
      <c r="A36447" s="1" t="s">
        <v>2333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3">
        <v>11.99</v>
      </c>
      <c r="I36447" s="3">
        <v>35.97</v>
      </c>
      <c r="J36447" s="3">
        <v>24.74</v>
      </c>
      <c r="K36447" s="3">
        <v>35.97</v>
      </c>
      <c r="L36447" s="3">
        <v>10.791</v>
      </c>
      <c r="M36447">
        <v>2</v>
      </c>
      <c r="N36447" s="1" t="s">
        <v>3940</v>
      </c>
      <c r="O36447"/>
      <c r="P36447"/>
      <c r="Q36447"/>
      <c r="R36447"/>
    </row>
    <row r="36448" spans="1:18" x14ac:dyDescent="0.3">
      <c r="A36448" s="1" t="s">
        <v>2333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3">
        <v>209.26</v>
      </c>
      <c r="I36448" s="3">
        <v>627.78</v>
      </c>
      <c r="J36448" s="3">
        <v>557.46</v>
      </c>
      <c r="K36448" s="3">
        <v>627.78</v>
      </c>
      <c r="L36448" s="3">
        <v>188.334</v>
      </c>
      <c r="M36448">
        <v>2</v>
      </c>
      <c r="N36448" s="1" t="s">
        <v>3940</v>
      </c>
      <c r="O36448"/>
      <c r="P36448"/>
      <c r="Q36448"/>
      <c r="R36448"/>
    </row>
    <row r="36449" spans="1:18" x14ac:dyDescent="0.3">
      <c r="A36449" s="1" t="s">
        <v>2333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3">
        <v>44.99</v>
      </c>
      <c r="I36449" s="3">
        <v>134.97</v>
      </c>
      <c r="J36449" s="3">
        <v>92.8</v>
      </c>
      <c r="K36449" s="3">
        <v>134.97</v>
      </c>
      <c r="L36449" s="3">
        <v>40.491</v>
      </c>
      <c r="M36449">
        <v>2</v>
      </c>
      <c r="N36449" s="1" t="s">
        <v>3940</v>
      </c>
      <c r="O36449"/>
      <c r="P36449"/>
      <c r="Q36449"/>
      <c r="R36449"/>
    </row>
    <row r="36450" spans="1:18" x14ac:dyDescent="0.3">
      <c r="A36450" s="1" t="s">
        <v>2333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3">
        <v>28.84</v>
      </c>
      <c r="I36450" s="3">
        <v>86.52</v>
      </c>
      <c r="J36450" s="3">
        <v>87.24</v>
      </c>
      <c r="K36450" s="3">
        <v>86.52</v>
      </c>
      <c r="L36450" s="3">
        <v>25.956</v>
      </c>
      <c r="M36450">
        <v>2</v>
      </c>
      <c r="N36450" s="1" t="s">
        <v>3940</v>
      </c>
      <c r="O36450"/>
      <c r="P36450"/>
      <c r="Q36450"/>
      <c r="R36450"/>
    </row>
    <row r="36451" spans="1:18" x14ac:dyDescent="0.3">
      <c r="A36451" s="1" t="s">
        <v>2333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3">
        <v>44.99</v>
      </c>
      <c r="I36451" s="3">
        <v>134.97</v>
      </c>
      <c r="J36451" s="3">
        <v>92.8</v>
      </c>
      <c r="K36451" s="3">
        <v>134.97</v>
      </c>
      <c r="L36451" s="3">
        <v>40.491</v>
      </c>
      <c r="M36451">
        <v>2</v>
      </c>
      <c r="N36451" s="1" t="s">
        <v>3940</v>
      </c>
      <c r="O36451"/>
      <c r="P36451"/>
      <c r="Q36451"/>
      <c r="R36451"/>
    </row>
    <row r="36452" spans="1:18" x14ac:dyDescent="0.3">
      <c r="A36452" s="1" t="s">
        <v>2334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3">
        <v>28.84</v>
      </c>
      <c r="I36452" s="3">
        <v>86.52</v>
      </c>
      <c r="J36452" s="3">
        <v>87.24</v>
      </c>
      <c r="K36452" s="3">
        <v>86.52</v>
      </c>
      <c r="L36452" s="3">
        <v>25.956</v>
      </c>
      <c r="M36452">
        <v>2</v>
      </c>
      <c r="N36452" s="1" t="s">
        <v>3952</v>
      </c>
      <c r="O36452"/>
      <c r="P36452"/>
      <c r="Q36452"/>
      <c r="R36452"/>
    </row>
    <row r="36453" spans="1:18" x14ac:dyDescent="0.3">
      <c r="A36453" s="1" t="s">
        <v>2334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3">
        <v>44.99</v>
      </c>
      <c r="I36453" s="3">
        <v>134.97</v>
      </c>
      <c r="J36453" s="3">
        <v>92.8</v>
      </c>
      <c r="K36453" s="3">
        <v>134.97</v>
      </c>
      <c r="L36453" s="3">
        <v>40.491</v>
      </c>
      <c r="M36453">
        <v>2</v>
      </c>
      <c r="N36453" s="1" t="s">
        <v>3952</v>
      </c>
      <c r="O36453"/>
      <c r="P36453"/>
      <c r="Q36453"/>
      <c r="R36453"/>
    </row>
    <row r="36454" spans="1:18" x14ac:dyDescent="0.3">
      <c r="A36454" s="1" t="s">
        <v>2334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3">
        <v>20.190000000000001</v>
      </c>
      <c r="I36454" s="3">
        <v>60.57</v>
      </c>
      <c r="J36454" s="3">
        <v>41.63</v>
      </c>
      <c r="K36454" s="3">
        <v>60.57</v>
      </c>
      <c r="L36454" s="3">
        <v>18.170999999999999</v>
      </c>
      <c r="M36454">
        <v>2</v>
      </c>
      <c r="N36454" s="1" t="s">
        <v>3952</v>
      </c>
      <c r="O36454"/>
      <c r="P36454"/>
      <c r="Q36454"/>
      <c r="R36454"/>
    </row>
    <row r="36455" spans="1:18" x14ac:dyDescent="0.3">
      <c r="A36455" s="1" t="s">
        <v>2334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3">
        <v>324.45</v>
      </c>
      <c r="I36455" s="3">
        <v>973.35</v>
      </c>
      <c r="J36455" s="3">
        <v>900.36</v>
      </c>
      <c r="K36455" s="3">
        <v>973.35</v>
      </c>
      <c r="L36455" s="3">
        <v>292.005</v>
      </c>
      <c r="M36455">
        <v>2</v>
      </c>
      <c r="N36455" s="1" t="s">
        <v>3952</v>
      </c>
      <c r="O36455"/>
      <c r="P36455"/>
      <c r="Q36455"/>
      <c r="R36455"/>
    </row>
    <row r="36456" spans="1:18" x14ac:dyDescent="0.3">
      <c r="A36456" s="1" t="s">
        <v>2334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3">
        <v>469.79</v>
      </c>
      <c r="I36456" s="3">
        <v>1409.37</v>
      </c>
      <c r="J36456" s="3">
        <v>1460.12</v>
      </c>
      <c r="K36456" s="3">
        <v>1409.37</v>
      </c>
      <c r="L36456" s="3">
        <v>422.81099999999998</v>
      </c>
      <c r="M36456">
        <v>2</v>
      </c>
      <c r="N36456" s="1" t="s">
        <v>3952</v>
      </c>
      <c r="O36456"/>
      <c r="P36456"/>
      <c r="Q36456"/>
      <c r="R36456"/>
    </row>
    <row r="36457" spans="1:18" x14ac:dyDescent="0.3">
      <c r="A36457" s="1" t="s">
        <v>2334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3">
        <v>149.03</v>
      </c>
      <c r="I36457" s="3">
        <v>447.09</v>
      </c>
      <c r="J36457" s="3">
        <v>330.85</v>
      </c>
      <c r="K36457" s="3">
        <v>447.09</v>
      </c>
      <c r="L36457" s="3">
        <v>134.12700000000001</v>
      </c>
      <c r="M36457">
        <v>2</v>
      </c>
      <c r="N36457" s="1" t="s">
        <v>3952</v>
      </c>
      <c r="O36457"/>
      <c r="P36457"/>
      <c r="Q36457"/>
      <c r="R36457"/>
    </row>
    <row r="36458" spans="1:18" x14ac:dyDescent="0.3">
      <c r="A36458" s="1" t="s">
        <v>2334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3">
        <v>35.99</v>
      </c>
      <c r="I36458" s="3">
        <v>107.97</v>
      </c>
      <c r="J36458" s="3">
        <v>74.239999999999995</v>
      </c>
      <c r="K36458" s="3">
        <v>107.97</v>
      </c>
      <c r="L36458" s="3">
        <v>32.390999999999998</v>
      </c>
      <c r="M36458">
        <v>2</v>
      </c>
      <c r="N36458" s="1" t="s">
        <v>3952</v>
      </c>
      <c r="O36458"/>
      <c r="P36458"/>
      <c r="Q36458"/>
      <c r="R36458"/>
    </row>
    <row r="36459" spans="1:18" x14ac:dyDescent="0.3">
      <c r="A36459" s="1" t="s">
        <v>2334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3">
        <v>11.99</v>
      </c>
      <c r="I36459" s="3">
        <v>35.97</v>
      </c>
      <c r="J36459" s="3">
        <v>24.74</v>
      </c>
      <c r="K36459" s="3">
        <v>35.97</v>
      </c>
      <c r="L36459" s="3">
        <v>10.791</v>
      </c>
      <c r="M36459">
        <v>2</v>
      </c>
      <c r="N36459" s="1" t="s">
        <v>3952</v>
      </c>
      <c r="O36459"/>
      <c r="P36459"/>
      <c r="Q36459"/>
      <c r="R36459"/>
    </row>
    <row r="36460" spans="1:18" x14ac:dyDescent="0.3">
      <c r="A36460" s="1" t="s">
        <v>2334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3">
        <v>14.13</v>
      </c>
      <c r="I36460" s="3">
        <v>42.39</v>
      </c>
      <c r="J36460" s="3">
        <v>29.14</v>
      </c>
      <c r="K36460" s="3">
        <v>42.39</v>
      </c>
      <c r="L36460" s="3">
        <v>12.717000000000001</v>
      </c>
      <c r="M36460">
        <v>2</v>
      </c>
      <c r="N36460" s="1" t="s">
        <v>3952</v>
      </c>
      <c r="O36460"/>
      <c r="P36460"/>
      <c r="Q36460"/>
      <c r="R36460"/>
    </row>
    <row r="36461" spans="1:18" x14ac:dyDescent="0.3">
      <c r="A36461" s="1" t="s">
        <v>2336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3">
        <v>469.79</v>
      </c>
      <c r="I36461" s="3">
        <v>1409.37</v>
      </c>
      <c r="J36461" s="3">
        <v>1460.12</v>
      </c>
      <c r="K36461" s="3">
        <v>1409.37</v>
      </c>
      <c r="L36461" s="3">
        <v>422.81099999999998</v>
      </c>
      <c r="M36461">
        <v>2</v>
      </c>
      <c r="N36461" s="1" t="s">
        <v>3952</v>
      </c>
      <c r="O36461"/>
      <c r="P36461"/>
      <c r="Q36461"/>
      <c r="R36461"/>
    </row>
    <row r="36462" spans="1:18" x14ac:dyDescent="0.3">
      <c r="A36462" s="1" t="s">
        <v>2336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3">
        <v>469.79</v>
      </c>
      <c r="I36462" s="3">
        <v>1409.37</v>
      </c>
      <c r="J36462" s="3">
        <v>1460.12</v>
      </c>
      <c r="K36462" s="3">
        <v>1409.37</v>
      </c>
      <c r="L36462" s="3">
        <v>422.81099999999998</v>
      </c>
      <c r="M36462">
        <v>2</v>
      </c>
      <c r="N36462" s="1" t="s">
        <v>3952</v>
      </c>
      <c r="O36462"/>
      <c r="P36462"/>
      <c r="Q36462"/>
      <c r="R36462"/>
    </row>
    <row r="36463" spans="1:18" x14ac:dyDescent="0.3">
      <c r="A36463" s="1" t="s">
        <v>2337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3">
        <v>28.84</v>
      </c>
      <c r="I36463" s="3">
        <v>86.52</v>
      </c>
      <c r="J36463" s="3">
        <v>87.24</v>
      </c>
      <c r="K36463" s="3">
        <v>86.52</v>
      </c>
      <c r="L36463" s="3">
        <v>25.956</v>
      </c>
      <c r="M36463">
        <v>2</v>
      </c>
      <c r="N36463" s="1" t="s">
        <v>3952</v>
      </c>
      <c r="O36463"/>
      <c r="P36463"/>
      <c r="Q36463"/>
      <c r="R36463"/>
    </row>
    <row r="36464" spans="1:18" x14ac:dyDescent="0.3">
      <c r="A36464" s="1" t="s">
        <v>2337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3">
        <v>324.45</v>
      </c>
      <c r="I36464" s="3">
        <v>973.35</v>
      </c>
      <c r="J36464" s="3">
        <v>900.36</v>
      </c>
      <c r="K36464" s="3">
        <v>973.35</v>
      </c>
      <c r="L36464" s="3">
        <v>292.005</v>
      </c>
      <c r="M36464">
        <v>2</v>
      </c>
      <c r="N36464" s="1" t="s">
        <v>3952</v>
      </c>
      <c r="O36464"/>
      <c r="P36464"/>
      <c r="Q36464"/>
      <c r="R36464"/>
    </row>
    <row r="36465" spans="1:18" x14ac:dyDescent="0.3">
      <c r="A36465" s="1" t="s">
        <v>2337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3">
        <v>53.99</v>
      </c>
      <c r="I36465" s="3">
        <v>161.97</v>
      </c>
      <c r="J36465" s="3">
        <v>111.36</v>
      </c>
      <c r="K36465" s="3">
        <v>161.97</v>
      </c>
      <c r="L36465" s="3">
        <v>48.591000000000001</v>
      </c>
      <c r="M36465">
        <v>2</v>
      </c>
      <c r="N36465" s="1" t="s">
        <v>3952</v>
      </c>
      <c r="O36465"/>
      <c r="P36465"/>
      <c r="Q36465"/>
      <c r="R36465"/>
    </row>
    <row r="36466" spans="1:18" x14ac:dyDescent="0.3">
      <c r="A36466" s="1" t="s">
        <v>2337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3">
        <v>53.99</v>
      </c>
      <c r="I36466" s="3">
        <v>161.97</v>
      </c>
      <c r="J36466" s="3">
        <v>111.36</v>
      </c>
      <c r="K36466" s="3">
        <v>161.97</v>
      </c>
      <c r="L36466" s="3">
        <v>48.591000000000001</v>
      </c>
      <c r="M36466">
        <v>2</v>
      </c>
      <c r="N36466" s="1" t="s">
        <v>3952</v>
      </c>
      <c r="O36466"/>
      <c r="P36466"/>
      <c r="Q36466"/>
      <c r="R36466"/>
    </row>
    <row r="36467" spans="1:18" x14ac:dyDescent="0.3">
      <c r="A36467" s="1" t="s">
        <v>2337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3">
        <v>600.26</v>
      </c>
      <c r="I36467" s="3">
        <v>1800.78</v>
      </c>
      <c r="J36467" s="3">
        <v>1816.95</v>
      </c>
      <c r="K36467" s="3">
        <v>1800.78</v>
      </c>
      <c r="L36467" s="3">
        <v>540.23400000000004</v>
      </c>
      <c r="M36467">
        <v>2</v>
      </c>
      <c r="N36467" s="1" t="s">
        <v>3952</v>
      </c>
      <c r="O36467"/>
      <c r="P36467"/>
      <c r="Q36467"/>
      <c r="R36467"/>
    </row>
    <row r="36468" spans="1:18" x14ac:dyDescent="0.3">
      <c r="A36468" s="1" t="s">
        <v>2337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3">
        <v>600.26</v>
      </c>
      <c r="I36468" s="3">
        <v>1800.78</v>
      </c>
      <c r="J36468" s="3">
        <v>1816.95</v>
      </c>
      <c r="K36468" s="3">
        <v>1800.78</v>
      </c>
      <c r="L36468" s="3">
        <v>540.23400000000004</v>
      </c>
      <c r="M36468">
        <v>2</v>
      </c>
      <c r="N36468" s="1" t="s">
        <v>3952</v>
      </c>
      <c r="O36468"/>
      <c r="P36468"/>
      <c r="Q36468"/>
      <c r="R36468"/>
    </row>
    <row r="36469" spans="1:18" x14ac:dyDescent="0.3">
      <c r="A36469" s="1" t="s">
        <v>2337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3">
        <v>600.26</v>
      </c>
      <c r="I36469" s="3">
        <v>1800.78</v>
      </c>
      <c r="J36469" s="3">
        <v>1816.95</v>
      </c>
      <c r="K36469" s="3">
        <v>1800.78</v>
      </c>
      <c r="L36469" s="3">
        <v>540.23400000000004</v>
      </c>
      <c r="M36469">
        <v>2</v>
      </c>
      <c r="N36469" s="1" t="s">
        <v>3952</v>
      </c>
      <c r="O36469"/>
      <c r="P36469"/>
      <c r="Q36469"/>
      <c r="R36469"/>
    </row>
    <row r="36470" spans="1:18" x14ac:dyDescent="0.3">
      <c r="A36470" s="1" t="s">
        <v>2337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3">
        <v>65.599999999999994</v>
      </c>
      <c r="I36470" s="3">
        <v>196.8</v>
      </c>
      <c r="J36470" s="3">
        <v>145.63999999999999</v>
      </c>
      <c r="K36470" s="3">
        <v>196.8</v>
      </c>
      <c r="L36470" s="3">
        <v>59.04</v>
      </c>
      <c r="M36470">
        <v>2</v>
      </c>
      <c r="N36470" s="1" t="s">
        <v>3952</v>
      </c>
      <c r="O36470"/>
      <c r="P36470"/>
      <c r="Q36470"/>
      <c r="R36470"/>
    </row>
    <row r="36471" spans="1:18" x14ac:dyDescent="0.3">
      <c r="A36471" s="1" t="s">
        <v>2337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3">
        <v>35.99</v>
      </c>
      <c r="I36471" s="3">
        <v>107.97</v>
      </c>
      <c r="J36471" s="3">
        <v>74.239999999999995</v>
      </c>
      <c r="K36471" s="3">
        <v>107.97</v>
      </c>
      <c r="L36471" s="3">
        <v>32.390999999999998</v>
      </c>
      <c r="M36471">
        <v>2</v>
      </c>
      <c r="N36471" s="1" t="s">
        <v>3952</v>
      </c>
      <c r="O36471"/>
      <c r="P36471"/>
      <c r="Q36471"/>
      <c r="R36471"/>
    </row>
    <row r="36472" spans="1:18" x14ac:dyDescent="0.3">
      <c r="A36472" s="1" t="s">
        <v>3101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3">
        <v>183.94</v>
      </c>
      <c r="I36472" s="3">
        <v>551.82000000000005</v>
      </c>
      <c r="J36472" s="3">
        <v>510.43</v>
      </c>
      <c r="K36472" s="3">
        <v>551.82000000000005</v>
      </c>
      <c r="L36472" s="3">
        <v>165.54599999999999</v>
      </c>
      <c r="M36472">
        <v>2</v>
      </c>
      <c r="N36472" s="1" t="s">
        <v>3952</v>
      </c>
      <c r="O36472"/>
      <c r="P36472"/>
      <c r="Q36472"/>
      <c r="R36472"/>
    </row>
    <row r="36473" spans="1:18" x14ac:dyDescent="0.3">
      <c r="A36473" s="1" t="s">
        <v>2339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3">
        <v>41.99</v>
      </c>
      <c r="I36473" s="3">
        <v>125.97</v>
      </c>
      <c r="J36473" s="3">
        <v>78.53</v>
      </c>
      <c r="K36473" s="3">
        <v>125.97</v>
      </c>
      <c r="L36473" s="3">
        <v>37.790999999999997</v>
      </c>
      <c r="M36473">
        <v>3</v>
      </c>
      <c r="N36473" s="1" t="s">
        <v>3960</v>
      </c>
      <c r="O36473"/>
      <c r="P36473"/>
      <c r="Q36473"/>
      <c r="R36473"/>
    </row>
    <row r="36474" spans="1:18" x14ac:dyDescent="0.3">
      <c r="A36474" s="1" t="s">
        <v>2339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3">
        <v>218.45</v>
      </c>
      <c r="I36474" s="3">
        <v>655.35</v>
      </c>
      <c r="J36474" s="3">
        <v>598.13</v>
      </c>
      <c r="K36474" s="3">
        <v>655.35</v>
      </c>
      <c r="L36474" s="3">
        <v>196.60499999999999</v>
      </c>
      <c r="M36474">
        <v>3</v>
      </c>
      <c r="N36474" s="1" t="s">
        <v>3960</v>
      </c>
      <c r="O36474"/>
      <c r="P36474"/>
      <c r="Q36474"/>
      <c r="R36474"/>
    </row>
    <row r="36475" spans="1:18" x14ac:dyDescent="0.3">
      <c r="A36475" s="1" t="s">
        <v>2339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3">
        <v>338.99</v>
      </c>
      <c r="I36475" s="3">
        <v>1016.97</v>
      </c>
      <c r="J36475" s="3">
        <v>924.65</v>
      </c>
      <c r="K36475" s="3">
        <v>1016.97</v>
      </c>
      <c r="L36475" s="3">
        <v>305.09100000000001</v>
      </c>
      <c r="M36475">
        <v>3</v>
      </c>
      <c r="N36475" s="1" t="s">
        <v>3960</v>
      </c>
      <c r="O36475"/>
      <c r="P36475"/>
      <c r="Q36475"/>
      <c r="R36475"/>
    </row>
    <row r="36476" spans="1:18" x14ac:dyDescent="0.3">
      <c r="A36476" s="1" t="s">
        <v>2339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3">
        <v>149.87</v>
      </c>
      <c r="I36476" s="3">
        <v>449.61</v>
      </c>
      <c r="J36476" s="3">
        <v>410.36</v>
      </c>
      <c r="K36476" s="3">
        <v>449.61</v>
      </c>
      <c r="L36476" s="3">
        <v>134.88300000000001</v>
      </c>
      <c r="M36476">
        <v>3</v>
      </c>
      <c r="N36476" s="1" t="s">
        <v>3960</v>
      </c>
      <c r="O36476"/>
      <c r="P36476"/>
      <c r="Q36476"/>
      <c r="R36476"/>
    </row>
    <row r="36477" spans="1:18" x14ac:dyDescent="0.3">
      <c r="A36477" s="1" t="s">
        <v>2339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3">
        <v>149.87</v>
      </c>
      <c r="I36477" s="3">
        <v>449.61</v>
      </c>
      <c r="J36477" s="3">
        <v>410.36</v>
      </c>
      <c r="K36477" s="3">
        <v>449.61</v>
      </c>
      <c r="L36477" s="3">
        <v>134.88300000000001</v>
      </c>
      <c r="M36477">
        <v>3</v>
      </c>
      <c r="N36477" s="1" t="s">
        <v>3960</v>
      </c>
      <c r="O36477"/>
      <c r="P36477"/>
      <c r="Q36477"/>
      <c r="R36477"/>
    </row>
    <row r="36478" spans="1:18" x14ac:dyDescent="0.3">
      <c r="A36478" s="1" t="s">
        <v>2340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3">
        <v>323.99</v>
      </c>
      <c r="I36478" s="3">
        <v>971.97</v>
      </c>
      <c r="J36478" s="3">
        <v>1030.95</v>
      </c>
      <c r="K36478" s="3">
        <v>971.97</v>
      </c>
      <c r="L36478" s="3">
        <v>291.59100000000001</v>
      </c>
      <c r="M36478">
        <v>3</v>
      </c>
      <c r="N36478" s="1" t="s">
        <v>3960</v>
      </c>
      <c r="O36478"/>
      <c r="P36478"/>
      <c r="Q36478"/>
      <c r="R36478"/>
    </row>
    <row r="36479" spans="1:18" x14ac:dyDescent="0.3">
      <c r="A36479" s="1" t="s">
        <v>2340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3">
        <v>2.99</v>
      </c>
      <c r="I36479" s="3">
        <v>8.9700000000000006</v>
      </c>
      <c r="J36479" s="3">
        <v>5.6</v>
      </c>
      <c r="K36479" s="3">
        <v>8.9700000000000006</v>
      </c>
      <c r="L36479" s="3">
        <v>2.6909999999999998</v>
      </c>
      <c r="M36479">
        <v>3</v>
      </c>
      <c r="N36479" s="1" t="s">
        <v>3960</v>
      </c>
      <c r="O36479"/>
      <c r="P36479"/>
      <c r="Q36479"/>
      <c r="R36479"/>
    </row>
    <row r="36480" spans="1:18" x14ac:dyDescent="0.3">
      <c r="A36480" s="1" t="s">
        <v>2340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3">
        <v>5.39</v>
      </c>
      <c r="I36480" s="3">
        <v>16.170000000000002</v>
      </c>
      <c r="J36480" s="3">
        <v>10.09</v>
      </c>
      <c r="K36480" s="3">
        <v>16.170000000000002</v>
      </c>
      <c r="L36480" s="3">
        <v>4.851</v>
      </c>
      <c r="M36480">
        <v>3</v>
      </c>
      <c r="N36480" s="1" t="s">
        <v>3960</v>
      </c>
      <c r="O36480"/>
      <c r="P36480"/>
      <c r="Q36480"/>
      <c r="R36480"/>
    </row>
    <row r="36481" spans="1:18" x14ac:dyDescent="0.3">
      <c r="A36481" s="1" t="s">
        <v>2340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3">
        <v>1466.01</v>
      </c>
      <c r="I36481" s="3">
        <v>4398.03</v>
      </c>
      <c r="J36481" s="3">
        <v>4664.84</v>
      </c>
      <c r="K36481" s="3">
        <v>4398.03</v>
      </c>
      <c r="L36481" s="3">
        <v>1319.4090000000001</v>
      </c>
      <c r="M36481">
        <v>3</v>
      </c>
      <c r="N36481" s="1" t="s">
        <v>3960</v>
      </c>
      <c r="O36481"/>
      <c r="P36481"/>
      <c r="Q36481"/>
      <c r="R36481"/>
    </row>
    <row r="36482" spans="1:18" x14ac:dyDescent="0.3">
      <c r="A36482" s="1" t="s">
        <v>2340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3">
        <v>37.25</v>
      </c>
      <c r="I36482" s="3">
        <v>111.75</v>
      </c>
      <c r="J36482" s="3">
        <v>82.7</v>
      </c>
      <c r="K36482" s="3">
        <v>111.75</v>
      </c>
      <c r="L36482" s="3">
        <v>33.524999999999999</v>
      </c>
      <c r="M36482">
        <v>3</v>
      </c>
      <c r="N36482" s="1" t="s">
        <v>3960</v>
      </c>
      <c r="O36482"/>
      <c r="P36482"/>
      <c r="Q36482"/>
      <c r="R36482"/>
    </row>
    <row r="36483" spans="1:18" x14ac:dyDescent="0.3">
      <c r="A36483" s="1" t="s">
        <v>2340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3">
        <v>48.59</v>
      </c>
      <c r="I36483" s="3">
        <v>145.77000000000001</v>
      </c>
      <c r="J36483" s="3">
        <v>107.88</v>
      </c>
      <c r="K36483" s="3">
        <v>145.77000000000001</v>
      </c>
      <c r="L36483" s="3">
        <v>43.731000000000002</v>
      </c>
      <c r="M36483">
        <v>3</v>
      </c>
      <c r="N36483" s="1" t="s">
        <v>3960</v>
      </c>
      <c r="O36483"/>
      <c r="P36483"/>
      <c r="Q36483"/>
      <c r="R36483"/>
    </row>
    <row r="36484" spans="1:18" x14ac:dyDescent="0.3">
      <c r="A36484" s="1" t="s">
        <v>2341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3">
        <v>158.43</v>
      </c>
      <c r="I36484" s="3">
        <v>475.29</v>
      </c>
      <c r="J36484" s="3">
        <v>433.78</v>
      </c>
      <c r="K36484" s="3">
        <v>475.29</v>
      </c>
      <c r="L36484" s="3">
        <v>142.58699999999999</v>
      </c>
      <c r="M36484">
        <v>3</v>
      </c>
      <c r="N36484" s="1" t="s">
        <v>3960</v>
      </c>
      <c r="O36484"/>
      <c r="P36484"/>
      <c r="Q36484"/>
      <c r="R36484"/>
    </row>
    <row r="36485" spans="1:18" x14ac:dyDescent="0.3">
      <c r="A36485" s="1" t="s">
        <v>2341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3">
        <v>809.76</v>
      </c>
      <c r="I36485" s="3">
        <v>2429.2800000000002</v>
      </c>
      <c r="J36485" s="3">
        <v>2217.12</v>
      </c>
      <c r="K36485" s="3">
        <v>2429.2800000000002</v>
      </c>
      <c r="L36485" s="3">
        <v>728.78399999999999</v>
      </c>
      <c r="M36485">
        <v>3</v>
      </c>
      <c r="N36485" s="1" t="s">
        <v>3960</v>
      </c>
      <c r="O36485"/>
      <c r="P36485"/>
      <c r="Q36485"/>
      <c r="R36485"/>
    </row>
    <row r="36486" spans="1:18" x14ac:dyDescent="0.3">
      <c r="A36486" s="1" t="s">
        <v>2341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3">
        <v>338.99</v>
      </c>
      <c r="I36486" s="3">
        <v>1016.97</v>
      </c>
      <c r="J36486" s="3">
        <v>924.65</v>
      </c>
      <c r="K36486" s="3">
        <v>1016.97</v>
      </c>
      <c r="L36486" s="3">
        <v>305.09100000000001</v>
      </c>
      <c r="M36486">
        <v>3</v>
      </c>
      <c r="N36486" s="1" t="s">
        <v>3960</v>
      </c>
      <c r="O36486"/>
      <c r="P36486"/>
      <c r="Q36486"/>
      <c r="R36486"/>
    </row>
    <row r="36487" spans="1:18" x14ac:dyDescent="0.3">
      <c r="A36487" s="1" t="s">
        <v>2342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3">
        <v>334.06</v>
      </c>
      <c r="I36487" s="3">
        <v>1002.18</v>
      </c>
      <c r="J36487" s="3">
        <v>1384.33</v>
      </c>
      <c r="K36487" s="3">
        <v>1002.18</v>
      </c>
      <c r="L36487" s="3">
        <v>300.654</v>
      </c>
      <c r="M36487">
        <v>3</v>
      </c>
      <c r="N36487" s="1" t="s">
        <v>3960</v>
      </c>
      <c r="O36487"/>
      <c r="P36487"/>
      <c r="Q36487"/>
      <c r="R36487"/>
    </row>
    <row r="36488" spans="1:18" x14ac:dyDescent="0.3">
      <c r="A36488" s="1" t="s">
        <v>2342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3">
        <v>334.06</v>
      </c>
      <c r="I36488" s="3">
        <v>1002.18</v>
      </c>
      <c r="J36488" s="3">
        <v>1384.33</v>
      </c>
      <c r="K36488" s="3">
        <v>1002.18</v>
      </c>
      <c r="L36488" s="3">
        <v>300.654</v>
      </c>
      <c r="M36488">
        <v>3</v>
      </c>
      <c r="N36488" s="1" t="s">
        <v>3960</v>
      </c>
      <c r="O36488"/>
      <c r="P36488"/>
      <c r="Q36488"/>
      <c r="R36488"/>
    </row>
    <row r="36489" spans="1:18" x14ac:dyDescent="0.3">
      <c r="A36489" s="1" t="s">
        <v>2342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3">
        <v>602.35</v>
      </c>
      <c r="I36489" s="3">
        <v>1807.05</v>
      </c>
      <c r="J36489" s="3">
        <v>1805.23</v>
      </c>
      <c r="K36489" s="3">
        <v>1807.05</v>
      </c>
      <c r="L36489" s="3">
        <v>542.11500000000001</v>
      </c>
      <c r="M36489">
        <v>3</v>
      </c>
      <c r="N36489" s="1" t="s">
        <v>3960</v>
      </c>
      <c r="O36489"/>
      <c r="P36489"/>
      <c r="Q36489"/>
      <c r="R36489"/>
    </row>
    <row r="36490" spans="1:18" x14ac:dyDescent="0.3">
      <c r="A36490" s="1" t="s">
        <v>2342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3">
        <v>200.05</v>
      </c>
      <c r="I36490" s="3">
        <v>600.15</v>
      </c>
      <c r="J36490" s="3">
        <v>599.55999999999995</v>
      </c>
      <c r="K36490" s="3">
        <v>600.15</v>
      </c>
      <c r="L36490" s="3">
        <v>180.04499999999999</v>
      </c>
      <c r="M36490">
        <v>3</v>
      </c>
      <c r="N36490" s="1" t="s">
        <v>3960</v>
      </c>
      <c r="O36490"/>
      <c r="P36490"/>
      <c r="Q36490"/>
      <c r="R36490"/>
    </row>
    <row r="36491" spans="1:18" x14ac:dyDescent="0.3">
      <c r="A36491" s="1" t="s">
        <v>2342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3">
        <v>1430.44</v>
      </c>
      <c r="I36491" s="3">
        <v>4291.32</v>
      </c>
      <c r="J36491" s="3">
        <v>4445.8100000000004</v>
      </c>
      <c r="K36491" s="3">
        <v>4291.32</v>
      </c>
      <c r="L36491" s="3">
        <v>1287.396</v>
      </c>
      <c r="M36491">
        <v>3</v>
      </c>
      <c r="N36491" s="1" t="s">
        <v>3960</v>
      </c>
      <c r="O36491"/>
      <c r="P36491"/>
      <c r="Q36491"/>
      <c r="R36491"/>
    </row>
    <row r="36492" spans="1:18" x14ac:dyDescent="0.3">
      <c r="A36492" s="1" t="s">
        <v>2440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3">
        <v>41.99</v>
      </c>
      <c r="I36492" s="3">
        <v>125.97</v>
      </c>
      <c r="J36492" s="3">
        <v>78.53</v>
      </c>
      <c r="K36492" s="3">
        <v>125.97</v>
      </c>
      <c r="L36492" s="3">
        <v>37.790999999999997</v>
      </c>
      <c r="M36492">
        <v>3</v>
      </c>
      <c r="N36492" s="1" t="s">
        <v>3960</v>
      </c>
      <c r="O36492"/>
      <c r="P36492"/>
      <c r="Q36492"/>
      <c r="R36492"/>
    </row>
    <row r="36493" spans="1:18" x14ac:dyDescent="0.3">
      <c r="A36493" s="1" t="s">
        <v>2440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3">
        <v>338.99</v>
      </c>
      <c r="I36493" s="3">
        <v>1016.97</v>
      </c>
      <c r="J36493" s="3">
        <v>924.65</v>
      </c>
      <c r="K36493" s="3">
        <v>1016.97</v>
      </c>
      <c r="L36493" s="3">
        <v>305.09100000000001</v>
      </c>
      <c r="M36493">
        <v>3</v>
      </c>
      <c r="N36493" s="1" t="s">
        <v>3960</v>
      </c>
      <c r="O36493"/>
      <c r="P36493"/>
      <c r="Q36493"/>
      <c r="R36493"/>
    </row>
    <row r="36494" spans="1:18" x14ac:dyDescent="0.3">
      <c r="A36494" s="1" t="s">
        <v>2440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3">
        <v>809.76</v>
      </c>
      <c r="I36494" s="3">
        <v>2429.2800000000002</v>
      </c>
      <c r="J36494" s="3">
        <v>2217.12</v>
      </c>
      <c r="K36494" s="3">
        <v>2429.2800000000002</v>
      </c>
      <c r="L36494" s="3">
        <v>728.78399999999999</v>
      </c>
      <c r="M36494">
        <v>3</v>
      </c>
      <c r="N36494" s="1" t="s">
        <v>3960</v>
      </c>
      <c r="O36494"/>
      <c r="P36494"/>
      <c r="Q36494"/>
      <c r="R36494"/>
    </row>
    <row r="36495" spans="1:18" x14ac:dyDescent="0.3">
      <c r="A36495" s="1" t="s">
        <v>2346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3">
        <v>31.58</v>
      </c>
      <c r="I36495" s="3">
        <v>94.74</v>
      </c>
      <c r="J36495" s="3">
        <v>70.12</v>
      </c>
      <c r="K36495" s="3">
        <v>94.74</v>
      </c>
      <c r="L36495" s="3">
        <v>28.422000000000001</v>
      </c>
      <c r="M36495">
        <v>3</v>
      </c>
      <c r="N36495" s="1" t="s">
        <v>3941</v>
      </c>
      <c r="O36495"/>
      <c r="P36495"/>
      <c r="Q36495"/>
      <c r="R36495"/>
    </row>
    <row r="36496" spans="1:18" x14ac:dyDescent="0.3">
      <c r="A36496" s="1" t="s">
        <v>2348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3">
        <v>338.99</v>
      </c>
      <c r="I36496" s="3">
        <v>1016.97</v>
      </c>
      <c r="J36496" s="3">
        <v>924.65</v>
      </c>
      <c r="K36496" s="3">
        <v>1016.97</v>
      </c>
      <c r="L36496" s="3">
        <v>305.09100000000001</v>
      </c>
      <c r="M36496">
        <v>3</v>
      </c>
      <c r="N36496" s="1" t="s">
        <v>3941</v>
      </c>
      <c r="O36496"/>
      <c r="P36496"/>
      <c r="Q36496"/>
      <c r="R36496"/>
    </row>
    <row r="36497" spans="1:18" x14ac:dyDescent="0.3">
      <c r="A36497" s="1" t="s">
        <v>2348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3">
        <v>41.99</v>
      </c>
      <c r="I36497" s="3">
        <v>125.97</v>
      </c>
      <c r="J36497" s="3">
        <v>78.53</v>
      </c>
      <c r="K36497" s="3">
        <v>125.97</v>
      </c>
      <c r="L36497" s="3">
        <v>37.790999999999997</v>
      </c>
      <c r="M36497">
        <v>3</v>
      </c>
      <c r="N36497" s="1" t="s">
        <v>3941</v>
      </c>
      <c r="O36497"/>
      <c r="P36497"/>
      <c r="Q36497"/>
      <c r="R36497"/>
    </row>
    <row r="36498" spans="1:18" x14ac:dyDescent="0.3">
      <c r="A36498" s="1" t="s">
        <v>2348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3">
        <v>218.45</v>
      </c>
      <c r="I36498" s="3">
        <v>655.35</v>
      </c>
      <c r="J36498" s="3">
        <v>598.13</v>
      </c>
      <c r="K36498" s="3">
        <v>655.35</v>
      </c>
      <c r="L36498" s="3">
        <v>196.60499999999999</v>
      </c>
      <c r="M36498">
        <v>3</v>
      </c>
      <c r="N36498" s="1" t="s">
        <v>3941</v>
      </c>
      <c r="O36498"/>
      <c r="P36498"/>
      <c r="Q36498"/>
      <c r="R36498"/>
    </row>
    <row r="36499" spans="1:18" x14ac:dyDescent="0.3">
      <c r="A36499" s="1" t="s">
        <v>2348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3">
        <v>323.99</v>
      </c>
      <c r="I36499" s="3">
        <v>971.97</v>
      </c>
      <c r="J36499" s="3">
        <v>883.74</v>
      </c>
      <c r="K36499" s="3">
        <v>971.97</v>
      </c>
      <c r="L36499" s="3">
        <v>291.59100000000001</v>
      </c>
      <c r="M36499">
        <v>3</v>
      </c>
      <c r="N36499" s="1" t="s">
        <v>3941</v>
      </c>
      <c r="O36499"/>
      <c r="P36499"/>
      <c r="Q36499"/>
      <c r="R36499"/>
    </row>
    <row r="36500" spans="1:18" x14ac:dyDescent="0.3">
      <c r="A36500" s="1" t="s">
        <v>2348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3">
        <v>338.99</v>
      </c>
      <c r="I36500" s="3">
        <v>1016.97</v>
      </c>
      <c r="J36500" s="3">
        <v>924.65</v>
      </c>
      <c r="K36500" s="3">
        <v>1016.97</v>
      </c>
      <c r="L36500" s="3">
        <v>305.09100000000001</v>
      </c>
      <c r="M36500">
        <v>3</v>
      </c>
      <c r="N36500" s="1" t="s">
        <v>3941</v>
      </c>
      <c r="O36500"/>
      <c r="P36500"/>
      <c r="Q36500"/>
      <c r="R36500"/>
    </row>
    <row r="36501" spans="1:18" x14ac:dyDescent="0.3">
      <c r="A36501" s="1" t="s">
        <v>2349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3">
        <v>858.9</v>
      </c>
      <c r="I36501" s="3">
        <v>2576.6999999999998</v>
      </c>
      <c r="J36501" s="3">
        <v>2605.9</v>
      </c>
      <c r="K36501" s="3">
        <v>2576.6999999999998</v>
      </c>
      <c r="L36501" s="3">
        <v>773.01</v>
      </c>
      <c r="M36501">
        <v>3</v>
      </c>
      <c r="N36501" s="1" t="s">
        <v>3941</v>
      </c>
      <c r="O36501"/>
      <c r="P36501"/>
      <c r="Q36501"/>
      <c r="R36501"/>
    </row>
    <row r="36502" spans="1:18" x14ac:dyDescent="0.3">
      <c r="A36502" s="1" t="s">
        <v>2351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3">
        <v>29.99</v>
      </c>
      <c r="I36502" s="3">
        <v>89.97</v>
      </c>
      <c r="J36502" s="3">
        <v>115.48</v>
      </c>
      <c r="K36502" s="3">
        <v>89.97</v>
      </c>
      <c r="L36502" s="3">
        <v>26.991</v>
      </c>
      <c r="M36502">
        <v>3</v>
      </c>
      <c r="N36502" s="1" t="s">
        <v>3941</v>
      </c>
      <c r="O36502"/>
      <c r="P36502"/>
      <c r="Q36502"/>
      <c r="R36502"/>
    </row>
    <row r="36503" spans="1:18" x14ac:dyDescent="0.3">
      <c r="A36503" s="1" t="s">
        <v>2351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3">
        <v>32.39</v>
      </c>
      <c r="I36503" s="3">
        <v>97.17</v>
      </c>
      <c r="J36503" s="3">
        <v>124.72</v>
      </c>
      <c r="K36503" s="3">
        <v>97.17</v>
      </c>
      <c r="L36503" s="3">
        <v>29.151</v>
      </c>
      <c r="M36503">
        <v>3</v>
      </c>
      <c r="N36503" s="1" t="s">
        <v>3941</v>
      </c>
      <c r="O36503"/>
      <c r="P36503"/>
      <c r="Q36503"/>
      <c r="R36503"/>
    </row>
    <row r="36504" spans="1:18" x14ac:dyDescent="0.3">
      <c r="A36504" s="1" t="s">
        <v>2351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3">
        <v>242.99</v>
      </c>
      <c r="I36504" s="3">
        <v>728.97</v>
      </c>
      <c r="J36504" s="3">
        <v>539.45000000000005</v>
      </c>
      <c r="K36504" s="3">
        <v>728.97</v>
      </c>
      <c r="L36504" s="3">
        <v>218.691</v>
      </c>
      <c r="M36504">
        <v>3</v>
      </c>
      <c r="N36504" s="1" t="s">
        <v>3941</v>
      </c>
      <c r="O36504"/>
      <c r="P36504"/>
      <c r="Q36504"/>
      <c r="R36504"/>
    </row>
    <row r="36505" spans="1:18" x14ac:dyDescent="0.3">
      <c r="A36505" s="1" t="s">
        <v>2351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3">
        <v>31.58</v>
      </c>
      <c r="I36505" s="3">
        <v>94.74</v>
      </c>
      <c r="J36505" s="3">
        <v>70.12</v>
      </c>
      <c r="K36505" s="3">
        <v>94.74</v>
      </c>
      <c r="L36505" s="3">
        <v>28.422000000000001</v>
      </c>
      <c r="M36505">
        <v>3</v>
      </c>
      <c r="N36505" s="1" t="s">
        <v>3941</v>
      </c>
      <c r="O36505"/>
      <c r="P36505"/>
      <c r="Q36505"/>
      <c r="R36505"/>
    </row>
    <row r="36506" spans="1:18" x14ac:dyDescent="0.3">
      <c r="A36506" s="1" t="s">
        <v>2351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3">
        <v>14.69</v>
      </c>
      <c r="I36506" s="3">
        <v>44.07</v>
      </c>
      <c r="J36506" s="3">
        <v>27.48</v>
      </c>
      <c r="K36506" s="3">
        <v>44.07</v>
      </c>
      <c r="L36506" s="3">
        <v>13.221</v>
      </c>
      <c r="M36506">
        <v>3</v>
      </c>
      <c r="N36506" s="1" t="s">
        <v>3941</v>
      </c>
      <c r="O36506"/>
      <c r="P36506"/>
      <c r="Q36506"/>
      <c r="R36506"/>
    </row>
    <row r="36507" spans="1:18" x14ac:dyDescent="0.3">
      <c r="A36507" s="1" t="s">
        <v>2351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3">
        <v>72</v>
      </c>
      <c r="I36507" s="3">
        <v>216</v>
      </c>
      <c r="J36507" s="3">
        <v>134.63999999999999</v>
      </c>
      <c r="K36507" s="3">
        <v>216</v>
      </c>
      <c r="L36507" s="3">
        <v>64.8</v>
      </c>
      <c r="M36507">
        <v>3</v>
      </c>
      <c r="N36507" s="1" t="s">
        <v>3941</v>
      </c>
      <c r="O36507"/>
      <c r="P36507"/>
      <c r="Q36507"/>
      <c r="R36507"/>
    </row>
    <row r="36508" spans="1:18" x14ac:dyDescent="0.3">
      <c r="A36508" s="1" t="s">
        <v>2351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3">
        <v>728.91</v>
      </c>
      <c r="I36508" s="3">
        <v>2186.73</v>
      </c>
      <c r="J36508" s="3">
        <v>2265.4499999999998</v>
      </c>
      <c r="K36508" s="3">
        <v>2186.73</v>
      </c>
      <c r="L36508" s="3">
        <v>656.01900000000001</v>
      </c>
      <c r="M36508">
        <v>3</v>
      </c>
      <c r="N36508" s="1" t="s">
        <v>3941</v>
      </c>
      <c r="O36508"/>
      <c r="P36508"/>
      <c r="Q36508"/>
      <c r="R36508"/>
    </row>
    <row r="36509" spans="1:18" x14ac:dyDescent="0.3">
      <c r="A36509" s="1" t="s">
        <v>2351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3">
        <v>1430.44</v>
      </c>
      <c r="I36509" s="3">
        <v>4291.32</v>
      </c>
      <c r="J36509" s="3">
        <v>4445.8100000000004</v>
      </c>
      <c r="K36509" s="3">
        <v>4291.32</v>
      </c>
      <c r="L36509" s="3">
        <v>1287.396</v>
      </c>
      <c r="M36509">
        <v>3</v>
      </c>
      <c r="N36509" s="1" t="s">
        <v>3941</v>
      </c>
      <c r="O36509"/>
      <c r="P36509"/>
      <c r="Q36509"/>
      <c r="R36509"/>
    </row>
    <row r="36510" spans="1:18" x14ac:dyDescent="0.3">
      <c r="A36510" s="1" t="s">
        <v>2352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3">
        <v>38.1</v>
      </c>
      <c r="I36510" s="3">
        <v>114.3</v>
      </c>
      <c r="J36510" s="3">
        <v>71.25</v>
      </c>
      <c r="K36510" s="3">
        <v>114.3</v>
      </c>
      <c r="L36510" s="3">
        <v>34.29</v>
      </c>
      <c r="M36510">
        <v>3</v>
      </c>
      <c r="N36510" s="1" t="s">
        <v>3941</v>
      </c>
      <c r="O36510"/>
      <c r="P36510"/>
      <c r="Q36510"/>
      <c r="R36510"/>
    </row>
    <row r="36511" spans="1:18" x14ac:dyDescent="0.3">
      <c r="A36511" s="1" t="s">
        <v>2352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3">
        <v>4.7699999999999996</v>
      </c>
      <c r="I36511" s="3">
        <v>14.31</v>
      </c>
      <c r="J36511" s="3">
        <v>8.92</v>
      </c>
      <c r="K36511" s="3">
        <v>14.31</v>
      </c>
      <c r="L36511" s="3">
        <v>4.2930000000000001</v>
      </c>
      <c r="M36511">
        <v>3</v>
      </c>
      <c r="N36511" s="1" t="s">
        <v>3941</v>
      </c>
      <c r="O36511"/>
      <c r="P36511"/>
      <c r="Q36511"/>
      <c r="R36511"/>
    </row>
    <row r="36512" spans="1:18" x14ac:dyDescent="0.3">
      <c r="A36512" s="1" t="s">
        <v>2352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3">
        <v>356.9</v>
      </c>
      <c r="I36512" s="3">
        <v>1070.7</v>
      </c>
      <c r="J36512" s="3">
        <v>1082.83</v>
      </c>
      <c r="K36512" s="3">
        <v>1070.7</v>
      </c>
      <c r="L36512" s="3">
        <v>321.20999999999998</v>
      </c>
      <c r="M36512">
        <v>3</v>
      </c>
      <c r="N36512" s="1" t="s">
        <v>3941</v>
      </c>
      <c r="O36512"/>
      <c r="P36512"/>
      <c r="Q36512"/>
      <c r="R36512"/>
    </row>
    <row r="36513" spans="1:18" x14ac:dyDescent="0.3">
      <c r="A36513" s="1" t="s">
        <v>2352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3">
        <v>32.39</v>
      </c>
      <c r="I36513" s="3">
        <v>97.17</v>
      </c>
      <c r="J36513" s="3">
        <v>124.72</v>
      </c>
      <c r="K36513" s="3">
        <v>97.17</v>
      </c>
      <c r="L36513" s="3">
        <v>29.151</v>
      </c>
      <c r="M36513">
        <v>3</v>
      </c>
      <c r="N36513" s="1" t="s">
        <v>3941</v>
      </c>
      <c r="O36513"/>
      <c r="P36513"/>
      <c r="Q36513"/>
      <c r="R36513"/>
    </row>
    <row r="36514" spans="1:18" x14ac:dyDescent="0.3">
      <c r="A36514" s="1" t="s">
        <v>2354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3">
        <v>818.7</v>
      </c>
      <c r="I36514" s="3">
        <v>2456.1</v>
      </c>
      <c r="J36514" s="3">
        <v>2241.6</v>
      </c>
      <c r="K36514" s="3">
        <v>2456.1</v>
      </c>
      <c r="L36514" s="3">
        <v>736.83</v>
      </c>
      <c r="M36514">
        <v>3</v>
      </c>
      <c r="N36514" s="1" t="s">
        <v>3941</v>
      </c>
      <c r="O36514"/>
      <c r="P36514"/>
      <c r="Q36514"/>
      <c r="R36514"/>
    </row>
    <row r="36515" spans="1:18" x14ac:dyDescent="0.3">
      <c r="A36515" s="1" t="s">
        <v>2354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3">
        <v>149.87</v>
      </c>
      <c r="I36515" s="3">
        <v>449.61</v>
      </c>
      <c r="J36515" s="3">
        <v>410.36</v>
      </c>
      <c r="K36515" s="3">
        <v>449.61</v>
      </c>
      <c r="L36515" s="3">
        <v>134.88300000000001</v>
      </c>
      <c r="M36515">
        <v>3</v>
      </c>
      <c r="N36515" s="1" t="s">
        <v>3941</v>
      </c>
      <c r="O36515"/>
      <c r="P36515"/>
      <c r="Q36515"/>
      <c r="R36515"/>
    </row>
    <row r="36516" spans="1:18" x14ac:dyDescent="0.3">
      <c r="A36516" s="1" t="s">
        <v>2354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3">
        <v>31.58</v>
      </c>
      <c r="I36516" s="3">
        <v>94.74</v>
      </c>
      <c r="J36516" s="3">
        <v>70.12</v>
      </c>
      <c r="K36516" s="3">
        <v>94.74</v>
      </c>
      <c r="L36516" s="3">
        <v>28.422000000000001</v>
      </c>
      <c r="M36516">
        <v>3</v>
      </c>
      <c r="N36516" s="1" t="s">
        <v>3941</v>
      </c>
      <c r="O36516"/>
      <c r="P36516"/>
      <c r="Q36516"/>
      <c r="R36516"/>
    </row>
    <row r="36517" spans="1:18" x14ac:dyDescent="0.3">
      <c r="A36517" s="1" t="s">
        <v>2356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3">
        <v>858.9</v>
      </c>
      <c r="I36517" s="3">
        <v>2576.6999999999998</v>
      </c>
      <c r="J36517" s="3">
        <v>2605.9</v>
      </c>
      <c r="K36517" s="3">
        <v>2576.6999999999998</v>
      </c>
      <c r="L36517" s="3">
        <v>773.01</v>
      </c>
      <c r="M36517">
        <v>3</v>
      </c>
      <c r="N36517" s="1" t="s">
        <v>3941</v>
      </c>
      <c r="O36517"/>
      <c r="P36517"/>
      <c r="Q36517"/>
      <c r="R36517"/>
    </row>
    <row r="36518" spans="1:18" x14ac:dyDescent="0.3">
      <c r="A36518" s="1" t="s">
        <v>2356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3">
        <v>5.39</v>
      </c>
      <c r="I36518" s="3">
        <v>16.170000000000002</v>
      </c>
      <c r="J36518" s="3">
        <v>10.09</v>
      </c>
      <c r="K36518" s="3">
        <v>16.170000000000002</v>
      </c>
      <c r="L36518" s="3">
        <v>4.851</v>
      </c>
      <c r="M36518">
        <v>3</v>
      </c>
      <c r="N36518" s="1" t="s">
        <v>3941</v>
      </c>
      <c r="O36518"/>
      <c r="P36518"/>
      <c r="Q36518"/>
      <c r="R36518"/>
    </row>
    <row r="36519" spans="1:18" x14ac:dyDescent="0.3">
      <c r="A36519" s="1" t="s">
        <v>2356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3">
        <v>1466.01</v>
      </c>
      <c r="I36519" s="3">
        <v>4398.03</v>
      </c>
      <c r="J36519" s="3">
        <v>4664.84</v>
      </c>
      <c r="K36519" s="3">
        <v>4398.03</v>
      </c>
      <c r="L36519" s="3">
        <v>1319.4090000000001</v>
      </c>
      <c r="M36519">
        <v>3</v>
      </c>
      <c r="N36519" s="1" t="s">
        <v>3941</v>
      </c>
      <c r="O36519"/>
      <c r="P36519"/>
      <c r="Q36519"/>
      <c r="R36519"/>
    </row>
    <row r="36520" spans="1:18" x14ac:dyDescent="0.3">
      <c r="A36520" s="1" t="s">
        <v>2356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3">
        <v>48.59</v>
      </c>
      <c r="I36520" s="3">
        <v>145.77000000000001</v>
      </c>
      <c r="J36520" s="3">
        <v>107.88</v>
      </c>
      <c r="K36520" s="3">
        <v>145.77000000000001</v>
      </c>
      <c r="L36520" s="3">
        <v>43.731000000000002</v>
      </c>
      <c r="M36520">
        <v>3</v>
      </c>
      <c r="N36520" s="1" t="s">
        <v>3941</v>
      </c>
      <c r="O36520"/>
      <c r="P36520"/>
      <c r="Q36520"/>
      <c r="R36520"/>
    </row>
    <row r="36521" spans="1:18" x14ac:dyDescent="0.3">
      <c r="A36521" s="1" t="s">
        <v>2356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3">
        <v>1020.59</v>
      </c>
      <c r="I36521" s="3">
        <v>3061.77</v>
      </c>
      <c r="J36521" s="3">
        <v>3247.53</v>
      </c>
      <c r="K36521" s="3">
        <v>3061.77</v>
      </c>
      <c r="L36521" s="3">
        <v>918.53099999999995</v>
      </c>
      <c r="M36521">
        <v>3</v>
      </c>
      <c r="N36521" s="1" t="s">
        <v>3941</v>
      </c>
      <c r="O36521"/>
      <c r="P36521"/>
      <c r="Q36521"/>
      <c r="R36521"/>
    </row>
    <row r="36522" spans="1:18" x14ac:dyDescent="0.3">
      <c r="A36522" s="1" t="s">
        <v>3105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3">
        <v>323.99</v>
      </c>
      <c r="I36522" s="3">
        <v>971.97</v>
      </c>
      <c r="J36522" s="3">
        <v>1030.95</v>
      </c>
      <c r="K36522" s="3">
        <v>971.97</v>
      </c>
      <c r="L36522" s="3">
        <v>291.59100000000001</v>
      </c>
      <c r="M36522">
        <v>3</v>
      </c>
      <c r="N36522" s="1" t="s">
        <v>3941</v>
      </c>
      <c r="O36522"/>
      <c r="P36522"/>
      <c r="Q36522"/>
      <c r="R36522"/>
    </row>
    <row r="36523" spans="1:18" x14ac:dyDescent="0.3">
      <c r="A36523" s="1" t="s">
        <v>2357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3">
        <v>1020.59</v>
      </c>
      <c r="I36523" s="3">
        <v>3061.77</v>
      </c>
      <c r="J36523" s="3">
        <v>3247.53</v>
      </c>
      <c r="K36523" s="3">
        <v>3061.77</v>
      </c>
      <c r="L36523" s="3">
        <v>918.53099999999995</v>
      </c>
      <c r="M36523">
        <v>3</v>
      </c>
      <c r="N36523" s="1" t="s">
        <v>3953</v>
      </c>
      <c r="O36523"/>
      <c r="P36523"/>
      <c r="Q36523"/>
      <c r="R36523"/>
    </row>
    <row r="36524" spans="1:18" x14ac:dyDescent="0.3">
      <c r="A36524" s="1" t="s">
        <v>2357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3">
        <v>202.33</v>
      </c>
      <c r="I36524" s="3">
        <v>606.99</v>
      </c>
      <c r="J36524" s="3">
        <v>613.88</v>
      </c>
      <c r="K36524" s="3">
        <v>606.99</v>
      </c>
      <c r="L36524" s="3">
        <v>182.09700000000001</v>
      </c>
      <c r="M36524">
        <v>3</v>
      </c>
      <c r="N36524" s="1" t="s">
        <v>3953</v>
      </c>
      <c r="O36524"/>
      <c r="P36524"/>
      <c r="Q36524"/>
      <c r="R36524"/>
    </row>
    <row r="36525" spans="1:18" x14ac:dyDescent="0.3">
      <c r="A36525" s="1" t="s">
        <v>2357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3">
        <v>356.9</v>
      </c>
      <c r="I36525" s="3">
        <v>1070.7</v>
      </c>
      <c r="J36525" s="3">
        <v>1082.83</v>
      </c>
      <c r="K36525" s="3">
        <v>1070.7</v>
      </c>
      <c r="L36525" s="3">
        <v>321.20999999999998</v>
      </c>
      <c r="M36525">
        <v>3</v>
      </c>
      <c r="N36525" s="1" t="s">
        <v>3953</v>
      </c>
      <c r="O36525"/>
      <c r="P36525"/>
      <c r="Q36525"/>
      <c r="R36525"/>
    </row>
    <row r="36526" spans="1:18" x14ac:dyDescent="0.3">
      <c r="A36526" s="1" t="s">
        <v>2357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3">
        <v>202.33</v>
      </c>
      <c r="I36526" s="3">
        <v>606.99</v>
      </c>
      <c r="J36526" s="3">
        <v>613.88</v>
      </c>
      <c r="K36526" s="3">
        <v>606.99</v>
      </c>
      <c r="L36526" s="3">
        <v>182.09700000000001</v>
      </c>
      <c r="M36526">
        <v>3</v>
      </c>
      <c r="N36526" s="1" t="s">
        <v>3953</v>
      </c>
      <c r="O36526"/>
      <c r="P36526"/>
      <c r="Q36526"/>
      <c r="R36526"/>
    </row>
    <row r="36527" spans="1:18" x14ac:dyDescent="0.3">
      <c r="A36527" s="1" t="s">
        <v>2357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3">
        <v>323.99</v>
      </c>
      <c r="I36527" s="3">
        <v>971.97</v>
      </c>
      <c r="J36527" s="3">
        <v>1030.95</v>
      </c>
      <c r="K36527" s="3">
        <v>971.97</v>
      </c>
      <c r="L36527" s="3">
        <v>291.59100000000001</v>
      </c>
      <c r="M36527">
        <v>3</v>
      </c>
      <c r="N36527" s="1" t="s">
        <v>3953</v>
      </c>
      <c r="O36527"/>
      <c r="P36527"/>
      <c r="Q36527"/>
      <c r="R36527"/>
    </row>
    <row r="36528" spans="1:18" x14ac:dyDescent="0.3">
      <c r="A36528" s="1" t="s">
        <v>2358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3">
        <v>4.7699999999999996</v>
      </c>
      <c r="I36528" s="3">
        <v>14.31</v>
      </c>
      <c r="J36528" s="3">
        <v>8.92</v>
      </c>
      <c r="K36528" s="3">
        <v>14.31</v>
      </c>
      <c r="L36528" s="3">
        <v>4.2930000000000001</v>
      </c>
      <c r="M36528">
        <v>3</v>
      </c>
      <c r="N36528" s="1" t="s">
        <v>3953</v>
      </c>
      <c r="O36528"/>
      <c r="P36528"/>
      <c r="Q36528"/>
      <c r="R36528"/>
    </row>
    <row r="36529" spans="1:18" x14ac:dyDescent="0.3">
      <c r="A36529" s="1" t="s">
        <v>2358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3">
        <v>14.69</v>
      </c>
      <c r="I36529" s="3">
        <v>44.07</v>
      </c>
      <c r="J36529" s="3">
        <v>27.48</v>
      </c>
      <c r="K36529" s="3">
        <v>44.07</v>
      </c>
      <c r="L36529" s="3">
        <v>13.221</v>
      </c>
      <c r="M36529">
        <v>3</v>
      </c>
      <c r="N36529" s="1" t="s">
        <v>3953</v>
      </c>
      <c r="O36529"/>
      <c r="P36529"/>
      <c r="Q36529"/>
      <c r="R36529"/>
    </row>
    <row r="36530" spans="1:18" x14ac:dyDescent="0.3">
      <c r="A36530" s="1" t="s">
        <v>2358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3">
        <v>24.29</v>
      </c>
      <c r="I36530" s="3">
        <v>72.87</v>
      </c>
      <c r="J36530" s="3">
        <v>53.93</v>
      </c>
      <c r="K36530" s="3">
        <v>72.87</v>
      </c>
      <c r="L36530" s="3">
        <v>21.861000000000001</v>
      </c>
      <c r="M36530">
        <v>3</v>
      </c>
      <c r="N36530" s="1" t="s">
        <v>3953</v>
      </c>
      <c r="O36530"/>
      <c r="P36530"/>
      <c r="Q36530"/>
      <c r="R36530"/>
    </row>
    <row r="36531" spans="1:18" x14ac:dyDescent="0.3">
      <c r="A36531" s="1" t="s">
        <v>2358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3">
        <v>5.39</v>
      </c>
      <c r="I36531" s="3">
        <v>16.170000000000002</v>
      </c>
      <c r="J36531" s="3">
        <v>20.77</v>
      </c>
      <c r="K36531" s="3">
        <v>16.170000000000002</v>
      </c>
      <c r="L36531" s="3">
        <v>4.851</v>
      </c>
      <c r="M36531">
        <v>3</v>
      </c>
      <c r="N36531" s="1" t="s">
        <v>3953</v>
      </c>
      <c r="O36531"/>
      <c r="P36531"/>
      <c r="Q36531"/>
      <c r="R36531"/>
    </row>
    <row r="36532" spans="1:18" x14ac:dyDescent="0.3">
      <c r="A36532" s="1" t="s">
        <v>2358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3">
        <v>48.59</v>
      </c>
      <c r="I36532" s="3">
        <v>145.77000000000001</v>
      </c>
      <c r="J36532" s="3">
        <v>107.88</v>
      </c>
      <c r="K36532" s="3">
        <v>145.77000000000001</v>
      </c>
      <c r="L36532" s="3">
        <v>43.731000000000002</v>
      </c>
      <c r="M36532">
        <v>3</v>
      </c>
      <c r="N36532" s="1" t="s">
        <v>3953</v>
      </c>
      <c r="O36532"/>
      <c r="P36532"/>
      <c r="Q36532"/>
      <c r="R36532"/>
    </row>
    <row r="36533" spans="1:18" x14ac:dyDescent="0.3">
      <c r="A36533" s="1" t="s">
        <v>2358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3">
        <v>29.99</v>
      </c>
      <c r="I36533" s="3">
        <v>89.97</v>
      </c>
      <c r="J36533" s="3">
        <v>115.48</v>
      </c>
      <c r="K36533" s="3">
        <v>89.97</v>
      </c>
      <c r="L36533" s="3">
        <v>26.991</v>
      </c>
      <c r="M36533">
        <v>3</v>
      </c>
      <c r="N36533" s="1" t="s">
        <v>3953</v>
      </c>
      <c r="O36533"/>
      <c r="P36533"/>
      <c r="Q36533"/>
      <c r="R36533"/>
    </row>
    <row r="36534" spans="1:18" x14ac:dyDescent="0.3">
      <c r="A36534" s="1" t="s">
        <v>2358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3">
        <v>323.99</v>
      </c>
      <c r="I36534" s="3">
        <v>971.97</v>
      </c>
      <c r="J36534" s="3">
        <v>1030.95</v>
      </c>
      <c r="K36534" s="3">
        <v>971.97</v>
      </c>
      <c r="L36534" s="3">
        <v>291.59100000000001</v>
      </c>
      <c r="M36534">
        <v>3</v>
      </c>
      <c r="N36534" s="1" t="s">
        <v>3953</v>
      </c>
      <c r="O36534"/>
      <c r="P36534"/>
      <c r="Q36534"/>
      <c r="R36534"/>
    </row>
    <row r="36535" spans="1:18" x14ac:dyDescent="0.3">
      <c r="A36535" s="1" t="s">
        <v>2359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3">
        <v>200.05</v>
      </c>
      <c r="I36535" s="3">
        <v>600.15</v>
      </c>
      <c r="J36535" s="3">
        <v>599.55999999999995</v>
      </c>
      <c r="K36535" s="3">
        <v>600.15</v>
      </c>
      <c r="L36535" s="3">
        <v>180.04499999999999</v>
      </c>
      <c r="M36535">
        <v>3</v>
      </c>
      <c r="N36535" s="1" t="s">
        <v>3953</v>
      </c>
      <c r="O36535"/>
      <c r="P36535"/>
      <c r="Q36535"/>
      <c r="R36535"/>
    </row>
    <row r="36536" spans="1:18" x14ac:dyDescent="0.3">
      <c r="A36536" s="1" t="s">
        <v>2361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3">
        <v>54.94</v>
      </c>
      <c r="I36536" s="3">
        <v>164.82</v>
      </c>
      <c r="J36536" s="3">
        <v>121.97</v>
      </c>
      <c r="K36536" s="3">
        <v>164.82</v>
      </c>
      <c r="L36536" s="3">
        <v>49.445999999999998</v>
      </c>
      <c r="M36536">
        <v>3</v>
      </c>
      <c r="N36536" s="1" t="s">
        <v>3953</v>
      </c>
      <c r="O36536"/>
      <c r="P36536"/>
      <c r="Q36536"/>
      <c r="R36536"/>
    </row>
    <row r="36537" spans="1:18" x14ac:dyDescent="0.3">
      <c r="A36537" s="1" t="s">
        <v>2361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3">
        <v>200.05</v>
      </c>
      <c r="I36537" s="3">
        <v>600.15</v>
      </c>
      <c r="J36537" s="3">
        <v>599.55999999999995</v>
      </c>
      <c r="K36537" s="3">
        <v>600.15</v>
      </c>
      <c r="L36537" s="3">
        <v>180.04499999999999</v>
      </c>
      <c r="M36537">
        <v>3</v>
      </c>
      <c r="N36537" s="1" t="s">
        <v>3953</v>
      </c>
      <c r="O36537"/>
      <c r="P36537"/>
      <c r="Q36537"/>
      <c r="R36537"/>
    </row>
    <row r="36538" spans="1:18" x14ac:dyDescent="0.3">
      <c r="A36538" s="1" t="s">
        <v>2361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3">
        <v>4.7699999999999996</v>
      </c>
      <c r="I36538" s="3">
        <v>14.31</v>
      </c>
      <c r="J36538" s="3">
        <v>8.92</v>
      </c>
      <c r="K36538" s="3">
        <v>14.31</v>
      </c>
      <c r="L36538" s="3">
        <v>4.2930000000000001</v>
      </c>
      <c r="M36538">
        <v>3</v>
      </c>
      <c r="N36538" s="1" t="s">
        <v>3953</v>
      </c>
      <c r="O36538"/>
      <c r="P36538"/>
      <c r="Q36538"/>
      <c r="R36538"/>
    </row>
    <row r="36539" spans="1:18" x14ac:dyDescent="0.3">
      <c r="A36539" s="1" t="s">
        <v>2361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3">
        <v>728.91</v>
      </c>
      <c r="I36539" s="3">
        <v>2186.73</v>
      </c>
      <c r="J36539" s="3">
        <v>2265.4499999999998</v>
      </c>
      <c r="K36539" s="3">
        <v>2186.73</v>
      </c>
      <c r="L36539" s="3">
        <v>656.01900000000001</v>
      </c>
      <c r="M36539">
        <v>3</v>
      </c>
      <c r="N36539" s="1" t="s">
        <v>3953</v>
      </c>
      <c r="O36539"/>
      <c r="P36539"/>
      <c r="Q36539"/>
      <c r="R36539"/>
    </row>
    <row r="36540" spans="1:18" x14ac:dyDescent="0.3">
      <c r="A36540" s="1" t="s">
        <v>2361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3">
        <v>334.06</v>
      </c>
      <c r="I36540" s="3">
        <v>1002.18</v>
      </c>
      <c r="J36540" s="3">
        <v>1384.33</v>
      </c>
      <c r="K36540" s="3">
        <v>1002.18</v>
      </c>
      <c r="L36540" s="3">
        <v>300.654</v>
      </c>
      <c r="M36540">
        <v>3</v>
      </c>
      <c r="N36540" s="1" t="s">
        <v>3953</v>
      </c>
      <c r="O36540"/>
      <c r="P36540"/>
      <c r="Q36540"/>
      <c r="R36540"/>
    </row>
    <row r="36541" spans="1:18" x14ac:dyDescent="0.3">
      <c r="A36541" s="1" t="s">
        <v>2361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3">
        <v>200.05</v>
      </c>
      <c r="I36541" s="3">
        <v>600.15</v>
      </c>
      <c r="J36541" s="3">
        <v>599.55999999999995</v>
      </c>
      <c r="K36541" s="3">
        <v>600.15</v>
      </c>
      <c r="L36541" s="3">
        <v>180.04499999999999</v>
      </c>
      <c r="M36541">
        <v>3</v>
      </c>
      <c r="N36541" s="1" t="s">
        <v>3953</v>
      </c>
      <c r="O36541"/>
      <c r="P36541"/>
      <c r="Q36541"/>
      <c r="R36541"/>
    </row>
    <row r="36542" spans="1:18" x14ac:dyDescent="0.3">
      <c r="A36542" s="1" t="s">
        <v>2361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3">
        <v>602.35</v>
      </c>
      <c r="I36542" s="3">
        <v>1807.05</v>
      </c>
      <c r="J36542" s="3">
        <v>1805.23</v>
      </c>
      <c r="K36542" s="3">
        <v>1807.05</v>
      </c>
      <c r="L36542" s="3">
        <v>542.11500000000001</v>
      </c>
      <c r="M36542">
        <v>3</v>
      </c>
      <c r="N36542" s="1" t="s">
        <v>3953</v>
      </c>
      <c r="O36542"/>
      <c r="P36542"/>
      <c r="Q36542"/>
      <c r="R36542"/>
    </row>
    <row r="36543" spans="1:18" x14ac:dyDescent="0.3">
      <c r="A36543" s="1" t="s">
        <v>2361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3">
        <v>602.35</v>
      </c>
      <c r="I36543" s="3">
        <v>1807.05</v>
      </c>
      <c r="J36543" s="3">
        <v>1805.23</v>
      </c>
      <c r="K36543" s="3">
        <v>1807.05</v>
      </c>
      <c r="L36543" s="3">
        <v>542.11500000000001</v>
      </c>
      <c r="M36543">
        <v>3</v>
      </c>
      <c r="N36543" s="1" t="s">
        <v>3953</v>
      </c>
      <c r="O36543"/>
      <c r="P36543"/>
      <c r="Q36543"/>
      <c r="R36543"/>
    </row>
    <row r="36544" spans="1:18" x14ac:dyDescent="0.3">
      <c r="A36544" s="1" t="s">
        <v>2361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3">
        <v>48.59</v>
      </c>
      <c r="I36544" s="3">
        <v>145.77000000000001</v>
      </c>
      <c r="J36544" s="3">
        <v>107.88</v>
      </c>
      <c r="K36544" s="3">
        <v>145.77000000000001</v>
      </c>
      <c r="L36544" s="3">
        <v>43.731000000000002</v>
      </c>
      <c r="M36544">
        <v>3</v>
      </c>
      <c r="N36544" s="1" t="s">
        <v>3953</v>
      </c>
      <c r="O36544"/>
      <c r="P36544"/>
      <c r="Q36544"/>
      <c r="R36544"/>
    </row>
    <row r="36545" spans="1:18" x14ac:dyDescent="0.3">
      <c r="A36545" s="1" t="s">
        <v>2361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3">
        <v>602.35</v>
      </c>
      <c r="I36545" s="3">
        <v>1807.05</v>
      </c>
      <c r="J36545" s="3">
        <v>1805.23</v>
      </c>
      <c r="K36545" s="3">
        <v>1807.05</v>
      </c>
      <c r="L36545" s="3">
        <v>542.11500000000001</v>
      </c>
      <c r="M36545">
        <v>3</v>
      </c>
      <c r="N36545" s="1" t="s">
        <v>3953</v>
      </c>
      <c r="O36545"/>
      <c r="P36545"/>
      <c r="Q36545"/>
      <c r="R36545"/>
    </row>
    <row r="36546" spans="1:18" x14ac:dyDescent="0.3">
      <c r="A36546" s="1" t="s">
        <v>2363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3">
        <v>334.06</v>
      </c>
      <c r="I36546" s="3">
        <v>1002.18</v>
      </c>
      <c r="J36546" s="3">
        <v>1384.33</v>
      </c>
      <c r="K36546" s="3">
        <v>1002.18</v>
      </c>
      <c r="L36546" s="3">
        <v>300.654</v>
      </c>
      <c r="M36546">
        <v>3</v>
      </c>
      <c r="N36546" s="1" t="s">
        <v>3953</v>
      </c>
      <c r="O36546"/>
      <c r="P36546"/>
      <c r="Q36546"/>
      <c r="R36546"/>
    </row>
    <row r="36547" spans="1:18" x14ac:dyDescent="0.3">
      <c r="A36547" s="1" t="s">
        <v>2363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3">
        <v>14.69</v>
      </c>
      <c r="I36547" s="3">
        <v>44.07</v>
      </c>
      <c r="J36547" s="3">
        <v>27.48</v>
      </c>
      <c r="K36547" s="3">
        <v>44.07</v>
      </c>
      <c r="L36547" s="3">
        <v>13.221</v>
      </c>
      <c r="M36547">
        <v>3</v>
      </c>
      <c r="N36547" s="1" t="s">
        <v>3953</v>
      </c>
      <c r="O36547"/>
      <c r="P36547"/>
      <c r="Q36547"/>
      <c r="R36547"/>
    </row>
    <row r="36548" spans="1:18" x14ac:dyDescent="0.3">
      <c r="A36548" s="1" t="s">
        <v>2363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3">
        <v>32.39</v>
      </c>
      <c r="I36548" s="3">
        <v>97.17</v>
      </c>
      <c r="J36548" s="3">
        <v>124.72</v>
      </c>
      <c r="K36548" s="3">
        <v>97.17</v>
      </c>
      <c r="L36548" s="3">
        <v>29.151</v>
      </c>
      <c r="M36548">
        <v>3</v>
      </c>
      <c r="N36548" s="1" t="s">
        <v>3953</v>
      </c>
      <c r="O36548"/>
      <c r="P36548"/>
      <c r="Q36548"/>
      <c r="R36548"/>
    </row>
    <row r="36549" spans="1:18" x14ac:dyDescent="0.3">
      <c r="A36549" s="1" t="s">
        <v>2363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3">
        <v>334.06</v>
      </c>
      <c r="I36549" s="3">
        <v>1002.18</v>
      </c>
      <c r="J36549" s="3">
        <v>1384.33</v>
      </c>
      <c r="K36549" s="3">
        <v>1002.18</v>
      </c>
      <c r="L36549" s="3">
        <v>300.654</v>
      </c>
      <c r="M36549">
        <v>3</v>
      </c>
      <c r="N36549" s="1" t="s">
        <v>3953</v>
      </c>
      <c r="O36549"/>
      <c r="P36549"/>
      <c r="Q36549"/>
      <c r="R36549"/>
    </row>
    <row r="36550" spans="1:18" x14ac:dyDescent="0.3">
      <c r="A36550" s="1" t="s">
        <v>2363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3">
        <v>2.99</v>
      </c>
      <c r="I36550" s="3">
        <v>8.9700000000000006</v>
      </c>
      <c r="J36550" s="3">
        <v>5.6</v>
      </c>
      <c r="K36550" s="3">
        <v>8.9700000000000006</v>
      </c>
      <c r="L36550" s="3">
        <v>2.6909999999999998</v>
      </c>
      <c r="M36550">
        <v>3</v>
      </c>
      <c r="N36550" s="1" t="s">
        <v>3953</v>
      </c>
      <c r="O36550"/>
      <c r="P36550"/>
      <c r="Q36550"/>
      <c r="R36550"/>
    </row>
    <row r="36551" spans="1:18" x14ac:dyDescent="0.3">
      <c r="A36551" s="1" t="s">
        <v>2363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3">
        <v>728.91</v>
      </c>
      <c r="I36551" s="3">
        <v>2186.73</v>
      </c>
      <c r="J36551" s="3">
        <v>2265.4499999999998</v>
      </c>
      <c r="K36551" s="3">
        <v>2186.73</v>
      </c>
      <c r="L36551" s="3">
        <v>656.01900000000001</v>
      </c>
      <c r="M36551">
        <v>3</v>
      </c>
      <c r="N36551" s="1" t="s">
        <v>3953</v>
      </c>
      <c r="O36551"/>
      <c r="P36551"/>
      <c r="Q36551"/>
      <c r="R36551"/>
    </row>
    <row r="36552" spans="1:18" x14ac:dyDescent="0.3">
      <c r="A36552" s="1" t="s">
        <v>2363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3">
        <v>728.91</v>
      </c>
      <c r="I36552" s="3">
        <v>2186.73</v>
      </c>
      <c r="J36552" s="3">
        <v>2265.4499999999998</v>
      </c>
      <c r="K36552" s="3">
        <v>2186.73</v>
      </c>
      <c r="L36552" s="3">
        <v>656.01900000000001</v>
      </c>
      <c r="M36552">
        <v>3</v>
      </c>
      <c r="N36552" s="1" t="s">
        <v>3953</v>
      </c>
      <c r="O36552"/>
      <c r="P36552"/>
      <c r="Q36552"/>
      <c r="R36552"/>
    </row>
    <row r="36553" spans="1:18" x14ac:dyDescent="0.3">
      <c r="A36553" s="1" t="s">
        <v>2363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3">
        <v>38.1</v>
      </c>
      <c r="I36553" s="3">
        <v>114.3</v>
      </c>
      <c r="J36553" s="3">
        <v>71.25</v>
      </c>
      <c r="K36553" s="3">
        <v>114.3</v>
      </c>
      <c r="L36553" s="3">
        <v>34.29</v>
      </c>
      <c r="M36553">
        <v>3</v>
      </c>
      <c r="N36553" s="1" t="s">
        <v>3953</v>
      </c>
      <c r="O36553"/>
      <c r="P36553"/>
      <c r="Q36553"/>
      <c r="R36553"/>
    </row>
    <row r="36554" spans="1:18" x14ac:dyDescent="0.3">
      <c r="A36554" s="1" t="s">
        <v>2363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3">
        <v>953.63</v>
      </c>
      <c r="I36554" s="3">
        <v>2860.89</v>
      </c>
      <c r="J36554" s="3">
        <v>4445.8100000000004</v>
      </c>
      <c r="K36554" s="3">
        <v>2860.89</v>
      </c>
      <c r="L36554" s="3">
        <v>858.26700000000005</v>
      </c>
      <c r="M36554">
        <v>3</v>
      </c>
      <c r="N36554" s="1" t="s">
        <v>3953</v>
      </c>
      <c r="O36554"/>
      <c r="P36554"/>
      <c r="Q36554"/>
      <c r="R36554"/>
    </row>
    <row r="36555" spans="1:18" x14ac:dyDescent="0.3">
      <c r="A36555" s="1" t="s">
        <v>2364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3">
        <v>14.69</v>
      </c>
      <c r="I36555" s="3">
        <v>44.07</v>
      </c>
      <c r="J36555" s="3">
        <v>27.48</v>
      </c>
      <c r="K36555" s="3">
        <v>44.07</v>
      </c>
      <c r="L36555" s="3">
        <v>13.221</v>
      </c>
      <c r="M36555">
        <v>3</v>
      </c>
      <c r="N36555" s="1" t="s">
        <v>3953</v>
      </c>
      <c r="O36555"/>
      <c r="P36555"/>
      <c r="Q36555"/>
      <c r="R36555"/>
    </row>
    <row r="36556" spans="1:18" x14ac:dyDescent="0.3">
      <c r="A36556" s="1" t="s">
        <v>2364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3">
        <v>29.99</v>
      </c>
      <c r="I36556" s="3">
        <v>89.97</v>
      </c>
      <c r="J36556" s="3">
        <v>115.48</v>
      </c>
      <c r="K36556" s="3">
        <v>89.97</v>
      </c>
      <c r="L36556" s="3">
        <v>26.991</v>
      </c>
      <c r="M36556">
        <v>3</v>
      </c>
      <c r="N36556" s="1" t="s">
        <v>3953</v>
      </c>
      <c r="O36556"/>
      <c r="P36556"/>
      <c r="Q36556"/>
      <c r="R36556"/>
    </row>
    <row r="36557" spans="1:18" x14ac:dyDescent="0.3">
      <c r="A36557" s="1" t="s">
        <v>2364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3">
        <v>858.9</v>
      </c>
      <c r="I36557" s="3">
        <v>2576.6999999999998</v>
      </c>
      <c r="J36557" s="3">
        <v>2605.9</v>
      </c>
      <c r="K36557" s="3">
        <v>2576.6999999999998</v>
      </c>
      <c r="L36557" s="3">
        <v>773.01</v>
      </c>
      <c r="M36557">
        <v>3</v>
      </c>
      <c r="N36557" s="1" t="s">
        <v>3953</v>
      </c>
      <c r="O36557"/>
      <c r="P36557"/>
      <c r="Q36557"/>
      <c r="R36557"/>
    </row>
    <row r="36558" spans="1:18" x14ac:dyDescent="0.3">
      <c r="A36558" s="1" t="s">
        <v>2366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3">
        <v>1376.99</v>
      </c>
      <c r="I36558" s="3">
        <v>4130.97</v>
      </c>
      <c r="J36558" s="3">
        <v>3755.94</v>
      </c>
      <c r="K36558" s="3">
        <v>4130.97</v>
      </c>
      <c r="L36558" s="3">
        <v>1239.2909999999999</v>
      </c>
      <c r="M36558">
        <v>4</v>
      </c>
      <c r="N36558" s="1" t="s">
        <v>3961</v>
      </c>
      <c r="O36558"/>
      <c r="P36558"/>
      <c r="Q36558"/>
      <c r="R36558"/>
    </row>
    <row r="36559" spans="1:18" x14ac:dyDescent="0.3">
      <c r="A36559" s="1" t="s">
        <v>2366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3">
        <v>809.76</v>
      </c>
      <c r="I36559" s="3">
        <v>2429.2800000000002</v>
      </c>
      <c r="J36559" s="3">
        <v>2217.12</v>
      </c>
      <c r="K36559" s="3">
        <v>2429.2800000000002</v>
      </c>
      <c r="L36559" s="3">
        <v>728.78399999999999</v>
      </c>
      <c r="M36559">
        <v>4</v>
      </c>
      <c r="N36559" s="1" t="s">
        <v>3961</v>
      </c>
      <c r="O36559"/>
      <c r="P36559"/>
      <c r="Q36559"/>
      <c r="R36559"/>
    </row>
    <row r="36560" spans="1:18" x14ac:dyDescent="0.3">
      <c r="A36560" s="1" t="s">
        <v>2366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3">
        <v>461.69</v>
      </c>
      <c r="I36560" s="3">
        <v>1385.07</v>
      </c>
      <c r="J36560" s="3">
        <v>1259.3399999999999</v>
      </c>
      <c r="K36560" s="3">
        <v>1385.07</v>
      </c>
      <c r="L36560" s="3">
        <v>415.52100000000002</v>
      </c>
      <c r="M36560">
        <v>4</v>
      </c>
      <c r="N36560" s="1" t="s">
        <v>3961</v>
      </c>
      <c r="O36560"/>
      <c r="P36560"/>
      <c r="Q36560"/>
      <c r="R36560"/>
    </row>
    <row r="36561" spans="1:18" x14ac:dyDescent="0.3">
      <c r="A36561" s="1" t="s">
        <v>2367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3">
        <v>29.99</v>
      </c>
      <c r="I36561" s="3">
        <v>89.97</v>
      </c>
      <c r="J36561" s="3">
        <v>115.48</v>
      </c>
      <c r="K36561" s="3">
        <v>89.97</v>
      </c>
      <c r="L36561" s="3">
        <v>26.991</v>
      </c>
      <c r="M36561">
        <v>4</v>
      </c>
      <c r="N36561" s="1" t="s">
        <v>3961</v>
      </c>
      <c r="O36561"/>
      <c r="P36561"/>
      <c r="Q36561"/>
      <c r="R36561"/>
    </row>
    <row r="36562" spans="1:18" x14ac:dyDescent="0.3">
      <c r="A36562" s="1" t="s">
        <v>2367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3">
        <v>323.99</v>
      </c>
      <c r="I36562" s="3">
        <v>971.97</v>
      </c>
      <c r="J36562" s="3">
        <v>1030.95</v>
      </c>
      <c r="K36562" s="3">
        <v>971.97</v>
      </c>
      <c r="L36562" s="3">
        <v>291.59100000000001</v>
      </c>
      <c r="M36562">
        <v>4</v>
      </c>
      <c r="N36562" s="1" t="s">
        <v>3961</v>
      </c>
      <c r="O36562"/>
      <c r="P36562"/>
      <c r="Q36562"/>
      <c r="R36562"/>
    </row>
    <row r="36563" spans="1:18" x14ac:dyDescent="0.3">
      <c r="A36563" s="1" t="s">
        <v>2367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3">
        <v>32.99</v>
      </c>
      <c r="I36563" s="3">
        <v>98.97</v>
      </c>
      <c r="J36563" s="3">
        <v>61.7</v>
      </c>
      <c r="K36563" s="3">
        <v>98.97</v>
      </c>
      <c r="L36563" s="3">
        <v>29.690999999999999</v>
      </c>
      <c r="M36563">
        <v>4</v>
      </c>
      <c r="N36563" s="1" t="s">
        <v>3961</v>
      </c>
      <c r="O36563"/>
      <c r="P36563"/>
      <c r="Q36563"/>
      <c r="R36563"/>
    </row>
    <row r="36564" spans="1:18" x14ac:dyDescent="0.3">
      <c r="A36564" s="1" t="s">
        <v>2368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3">
        <v>242.99</v>
      </c>
      <c r="I36564" s="3">
        <v>728.97</v>
      </c>
      <c r="J36564" s="3">
        <v>539.45000000000005</v>
      </c>
      <c r="K36564" s="3">
        <v>728.97</v>
      </c>
      <c r="L36564" s="3">
        <v>218.691</v>
      </c>
      <c r="M36564">
        <v>4</v>
      </c>
      <c r="N36564" s="1" t="s">
        <v>3961</v>
      </c>
      <c r="O36564"/>
      <c r="P36564"/>
      <c r="Q36564"/>
      <c r="R36564"/>
    </row>
    <row r="36565" spans="1:18" x14ac:dyDescent="0.3">
      <c r="A36565" s="1" t="s">
        <v>2368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3">
        <v>1430.44</v>
      </c>
      <c r="I36565" s="3">
        <v>4291.32</v>
      </c>
      <c r="J36565" s="3">
        <v>4445.8100000000004</v>
      </c>
      <c r="K36565" s="3">
        <v>4291.32</v>
      </c>
      <c r="L36565" s="3">
        <v>1287.396</v>
      </c>
      <c r="M36565">
        <v>4</v>
      </c>
      <c r="N36565" s="1" t="s">
        <v>3961</v>
      </c>
      <c r="O36565"/>
      <c r="P36565"/>
      <c r="Q36565"/>
      <c r="R36565"/>
    </row>
    <row r="36566" spans="1:18" x14ac:dyDescent="0.3">
      <c r="A36566" s="1" t="s">
        <v>2368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3">
        <v>1430.44</v>
      </c>
      <c r="I36566" s="3">
        <v>4291.32</v>
      </c>
      <c r="J36566" s="3">
        <v>4445.8100000000004</v>
      </c>
      <c r="K36566" s="3">
        <v>4291.32</v>
      </c>
      <c r="L36566" s="3">
        <v>1287.396</v>
      </c>
      <c r="M36566">
        <v>4</v>
      </c>
      <c r="N36566" s="1" t="s">
        <v>3961</v>
      </c>
      <c r="O36566"/>
      <c r="P36566"/>
      <c r="Q36566"/>
      <c r="R36566"/>
    </row>
    <row r="36567" spans="1:18" x14ac:dyDescent="0.3">
      <c r="A36567" s="1" t="s">
        <v>2369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3">
        <v>461.69</v>
      </c>
      <c r="I36567" s="3">
        <v>1385.07</v>
      </c>
      <c r="J36567" s="3">
        <v>1259.3399999999999</v>
      </c>
      <c r="K36567" s="3">
        <v>1385.07</v>
      </c>
      <c r="L36567" s="3">
        <v>415.52100000000002</v>
      </c>
      <c r="M36567">
        <v>4</v>
      </c>
      <c r="N36567" s="1" t="s">
        <v>3961</v>
      </c>
      <c r="O36567"/>
      <c r="P36567"/>
      <c r="Q36567"/>
      <c r="R36567"/>
    </row>
    <row r="36568" spans="1:18" x14ac:dyDescent="0.3">
      <c r="A36568" s="1" t="s">
        <v>2369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3">
        <v>48.59</v>
      </c>
      <c r="I36568" s="3">
        <v>145.77000000000001</v>
      </c>
      <c r="J36568" s="3">
        <v>107.88</v>
      </c>
      <c r="K36568" s="3">
        <v>145.77000000000001</v>
      </c>
      <c r="L36568" s="3">
        <v>43.731000000000002</v>
      </c>
      <c r="M36568">
        <v>4</v>
      </c>
      <c r="N36568" s="1" t="s">
        <v>3961</v>
      </c>
      <c r="O36568"/>
      <c r="P36568"/>
      <c r="Q36568"/>
      <c r="R36568"/>
    </row>
    <row r="36569" spans="1:18" x14ac:dyDescent="0.3">
      <c r="A36569" s="1" t="s">
        <v>2369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3">
        <v>323.99</v>
      </c>
      <c r="I36569" s="3">
        <v>971.97</v>
      </c>
      <c r="J36569" s="3">
        <v>883.74</v>
      </c>
      <c r="K36569" s="3">
        <v>971.97</v>
      </c>
      <c r="L36569" s="3">
        <v>291.59100000000001</v>
      </c>
      <c r="M36569">
        <v>4</v>
      </c>
      <c r="N36569" s="1" t="s">
        <v>3961</v>
      </c>
      <c r="O36569"/>
      <c r="P36569"/>
      <c r="Q36569"/>
      <c r="R36569"/>
    </row>
    <row r="36570" spans="1:18" x14ac:dyDescent="0.3">
      <c r="A36570" s="1" t="s">
        <v>2369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3">
        <v>323.99</v>
      </c>
      <c r="I36570" s="3">
        <v>971.97</v>
      </c>
      <c r="J36570" s="3">
        <v>883.74</v>
      </c>
      <c r="K36570" s="3">
        <v>971.97</v>
      </c>
      <c r="L36570" s="3">
        <v>291.59100000000001</v>
      </c>
      <c r="M36570">
        <v>4</v>
      </c>
      <c r="N36570" s="1" t="s">
        <v>3961</v>
      </c>
      <c r="O36570"/>
      <c r="P36570"/>
      <c r="Q36570"/>
      <c r="R36570"/>
    </row>
    <row r="36571" spans="1:18" x14ac:dyDescent="0.3">
      <c r="A36571" s="1" t="s">
        <v>2369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3">
        <v>158.43</v>
      </c>
      <c r="I36571" s="3">
        <v>475.29</v>
      </c>
      <c r="J36571" s="3">
        <v>433.78</v>
      </c>
      <c r="K36571" s="3">
        <v>475.29</v>
      </c>
      <c r="L36571" s="3">
        <v>142.58699999999999</v>
      </c>
      <c r="M36571">
        <v>4</v>
      </c>
      <c r="N36571" s="1" t="s">
        <v>3961</v>
      </c>
      <c r="O36571"/>
      <c r="P36571"/>
      <c r="Q36571"/>
      <c r="R36571"/>
    </row>
    <row r="36572" spans="1:18" x14ac:dyDescent="0.3">
      <c r="A36572" s="1" t="s">
        <v>2369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3">
        <v>14.69</v>
      </c>
      <c r="I36572" s="3">
        <v>44.07</v>
      </c>
      <c r="J36572" s="3">
        <v>27.48</v>
      </c>
      <c r="K36572" s="3">
        <v>44.07</v>
      </c>
      <c r="L36572" s="3">
        <v>13.221</v>
      </c>
      <c r="M36572">
        <v>4</v>
      </c>
      <c r="N36572" s="1" t="s">
        <v>3961</v>
      </c>
      <c r="O36572"/>
      <c r="P36572"/>
      <c r="Q36572"/>
      <c r="R36572"/>
    </row>
    <row r="36573" spans="1:18" x14ac:dyDescent="0.3">
      <c r="A36573" s="1" t="s">
        <v>2441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3">
        <v>32.99</v>
      </c>
      <c r="I36573" s="3">
        <v>98.97</v>
      </c>
      <c r="J36573" s="3">
        <v>61.7</v>
      </c>
      <c r="K36573" s="3">
        <v>98.97</v>
      </c>
      <c r="L36573" s="3">
        <v>29.690999999999999</v>
      </c>
      <c r="M36573">
        <v>4</v>
      </c>
      <c r="N36573" s="1" t="s">
        <v>3961</v>
      </c>
      <c r="O36573"/>
      <c r="P36573"/>
      <c r="Q36573"/>
      <c r="R36573"/>
    </row>
    <row r="36574" spans="1:18" x14ac:dyDescent="0.3">
      <c r="A36574" s="1" t="s">
        <v>2441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3">
        <v>338.99</v>
      </c>
      <c r="I36574" s="3">
        <v>1016.97</v>
      </c>
      <c r="J36574" s="3">
        <v>924.65</v>
      </c>
      <c r="K36574" s="3">
        <v>1016.97</v>
      </c>
      <c r="L36574" s="3">
        <v>305.09100000000001</v>
      </c>
      <c r="M36574">
        <v>4</v>
      </c>
      <c r="N36574" s="1" t="s">
        <v>3961</v>
      </c>
      <c r="O36574"/>
      <c r="P36574"/>
      <c r="Q36574"/>
      <c r="R36574"/>
    </row>
    <row r="36575" spans="1:18" x14ac:dyDescent="0.3">
      <c r="A36575" s="1" t="s">
        <v>2441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3">
        <v>818.7</v>
      </c>
      <c r="I36575" s="3">
        <v>2456.1</v>
      </c>
      <c r="J36575" s="3">
        <v>2241.6</v>
      </c>
      <c r="K36575" s="3">
        <v>2456.1</v>
      </c>
      <c r="L36575" s="3">
        <v>736.83</v>
      </c>
      <c r="M36575">
        <v>4</v>
      </c>
      <c r="N36575" s="1" t="s">
        <v>3961</v>
      </c>
      <c r="O36575"/>
      <c r="P36575"/>
      <c r="Q36575"/>
      <c r="R36575"/>
    </row>
    <row r="36576" spans="1:18" x14ac:dyDescent="0.3">
      <c r="A36576" s="1" t="s">
        <v>2441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3">
        <v>41.99</v>
      </c>
      <c r="I36576" s="3">
        <v>125.97</v>
      </c>
      <c r="J36576" s="3">
        <v>78.53</v>
      </c>
      <c r="K36576" s="3">
        <v>125.97</v>
      </c>
      <c r="L36576" s="3">
        <v>37.790999999999997</v>
      </c>
      <c r="M36576">
        <v>4</v>
      </c>
      <c r="N36576" s="1" t="s">
        <v>3961</v>
      </c>
      <c r="O36576"/>
      <c r="P36576"/>
      <c r="Q36576"/>
      <c r="R36576"/>
    </row>
    <row r="36577" spans="1:18" x14ac:dyDescent="0.3">
      <c r="A36577" s="1" t="s">
        <v>2441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3">
        <v>1391.99</v>
      </c>
      <c r="I36577" s="3">
        <v>4175.97</v>
      </c>
      <c r="J36577" s="3">
        <v>3796.86</v>
      </c>
      <c r="K36577" s="3">
        <v>4175.97</v>
      </c>
      <c r="L36577" s="3">
        <v>1252.7909999999999</v>
      </c>
      <c r="M36577">
        <v>4</v>
      </c>
      <c r="N36577" s="1" t="s">
        <v>3961</v>
      </c>
      <c r="O36577"/>
      <c r="P36577"/>
      <c r="Q36577"/>
      <c r="R36577"/>
    </row>
    <row r="36578" spans="1:18" x14ac:dyDescent="0.3">
      <c r="A36578" s="1" t="s">
        <v>2441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3">
        <v>158.43</v>
      </c>
      <c r="I36578" s="3">
        <v>475.29</v>
      </c>
      <c r="J36578" s="3">
        <v>433.78</v>
      </c>
      <c r="K36578" s="3">
        <v>475.29</v>
      </c>
      <c r="L36578" s="3">
        <v>142.58699999999999</v>
      </c>
      <c r="M36578">
        <v>4</v>
      </c>
      <c r="N36578" s="1" t="s">
        <v>3961</v>
      </c>
      <c r="O36578"/>
      <c r="P36578"/>
      <c r="Q36578"/>
      <c r="R36578"/>
    </row>
    <row r="36579" spans="1:18" x14ac:dyDescent="0.3">
      <c r="A36579" s="1" t="s">
        <v>2441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3">
        <v>1376.99</v>
      </c>
      <c r="I36579" s="3">
        <v>4130.97</v>
      </c>
      <c r="J36579" s="3">
        <v>3755.94</v>
      </c>
      <c r="K36579" s="3">
        <v>4130.97</v>
      </c>
      <c r="L36579" s="3">
        <v>1239.2909999999999</v>
      </c>
      <c r="M36579">
        <v>4</v>
      </c>
      <c r="N36579" s="1" t="s">
        <v>3961</v>
      </c>
      <c r="O36579"/>
      <c r="P36579"/>
      <c r="Q36579"/>
      <c r="R36579"/>
    </row>
    <row r="36580" spans="1:18" x14ac:dyDescent="0.3">
      <c r="A36580" s="1" t="s">
        <v>3606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3">
        <v>445.41</v>
      </c>
      <c r="I36580" s="3">
        <v>1336.23</v>
      </c>
      <c r="J36580" s="3">
        <v>1384.33</v>
      </c>
      <c r="K36580" s="3">
        <v>1336.23</v>
      </c>
      <c r="L36580" s="3">
        <v>400.86900000000003</v>
      </c>
      <c r="M36580">
        <v>4</v>
      </c>
      <c r="N36580" s="1" t="s">
        <v>3961</v>
      </c>
      <c r="O36580"/>
      <c r="P36580"/>
      <c r="Q36580"/>
      <c r="R36580"/>
    </row>
    <row r="36581" spans="1:18" x14ac:dyDescent="0.3">
      <c r="A36581" s="1" t="s">
        <v>2371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3">
        <v>1020.59</v>
      </c>
      <c r="I36581" s="3">
        <v>3061.77</v>
      </c>
      <c r="J36581" s="3">
        <v>3247.53</v>
      </c>
      <c r="K36581" s="3">
        <v>3061.77</v>
      </c>
      <c r="L36581" s="3">
        <v>918.53099999999995</v>
      </c>
      <c r="M36581">
        <v>4</v>
      </c>
      <c r="N36581" s="1" t="s">
        <v>3942</v>
      </c>
      <c r="O36581"/>
      <c r="P36581"/>
      <c r="Q36581"/>
      <c r="R36581"/>
    </row>
    <row r="36582" spans="1:18" x14ac:dyDescent="0.3">
      <c r="A36582" s="1" t="s">
        <v>2371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3">
        <v>24.29</v>
      </c>
      <c r="I36582" s="3">
        <v>72.87</v>
      </c>
      <c r="J36582" s="3">
        <v>53.93</v>
      </c>
      <c r="K36582" s="3">
        <v>72.87</v>
      </c>
      <c r="L36582" s="3">
        <v>21.861000000000001</v>
      </c>
      <c r="M36582">
        <v>4</v>
      </c>
      <c r="N36582" s="1" t="s">
        <v>3942</v>
      </c>
      <c r="O36582"/>
      <c r="P36582"/>
      <c r="Q36582"/>
      <c r="R36582"/>
    </row>
    <row r="36583" spans="1:18" x14ac:dyDescent="0.3">
      <c r="A36583" s="1" t="s">
        <v>2372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3">
        <v>38.1</v>
      </c>
      <c r="I36583" s="3">
        <v>114.3</v>
      </c>
      <c r="J36583" s="3">
        <v>71.25</v>
      </c>
      <c r="K36583" s="3">
        <v>114.3</v>
      </c>
      <c r="L36583" s="3">
        <v>34.29</v>
      </c>
      <c r="M36583">
        <v>4</v>
      </c>
      <c r="N36583" s="1" t="s">
        <v>3942</v>
      </c>
      <c r="O36583"/>
      <c r="P36583"/>
      <c r="Q36583"/>
      <c r="R36583"/>
    </row>
    <row r="36584" spans="1:18" x14ac:dyDescent="0.3">
      <c r="A36584" s="1" t="s">
        <v>2373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3">
        <v>63.9</v>
      </c>
      <c r="I36584" s="3">
        <v>191.7</v>
      </c>
      <c r="J36584" s="3">
        <v>141.86000000000001</v>
      </c>
      <c r="K36584" s="3">
        <v>191.7</v>
      </c>
      <c r="L36584" s="3">
        <v>57.51</v>
      </c>
      <c r="M36584">
        <v>4</v>
      </c>
      <c r="N36584" s="1" t="s">
        <v>3942</v>
      </c>
      <c r="O36584"/>
      <c r="P36584"/>
      <c r="Q36584"/>
      <c r="R36584"/>
    </row>
    <row r="36585" spans="1:18" x14ac:dyDescent="0.3">
      <c r="A36585" s="1" t="s">
        <v>2373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3">
        <v>41.99</v>
      </c>
      <c r="I36585" s="3">
        <v>125.97</v>
      </c>
      <c r="J36585" s="3">
        <v>78.53</v>
      </c>
      <c r="K36585" s="3">
        <v>125.97</v>
      </c>
      <c r="L36585" s="3">
        <v>37.790999999999997</v>
      </c>
      <c r="M36585">
        <v>4</v>
      </c>
      <c r="N36585" s="1" t="s">
        <v>3942</v>
      </c>
      <c r="O36585"/>
      <c r="P36585"/>
      <c r="Q36585"/>
      <c r="R36585"/>
    </row>
    <row r="36586" spans="1:18" x14ac:dyDescent="0.3">
      <c r="A36586" s="1" t="s">
        <v>2373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3">
        <v>37.15</v>
      </c>
      <c r="I36586" s="3">
        <v>111.45</v>
      </c>
      <c r="J36586" s="3">
        <v>82.48</v>
      </c>
      <c r="K36586" s="3">
        <v>111.45</v>
      </c>
      <c r="L36586" s="3">
        <v>33.435000000000002</v>
      </c>
      <c r="M36586">
        <v>4</v>
      </c>
      <c r="N36586" s="1" t="s">
        <v>3942</v>
      </c>
      <c r="O36586"/>
      <c r="P36586"/>
      <c r="Q36586"/>
      <c r="R36586"/>
    </row>
    <row r="36587" spans="1:18" x14ac:dyDescent="0.3">
      <c r="A36587" s="1" t="s">
        <v>2373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3">
        <v>72.88</v>
      </c>
      <c r="I36587" s="3">
        <v>218.64</v>
      </c>
      <c r="J36587" s="3">
        <v>161.78</v>
      </c>
      <c r="K36587" s="3">
        <v>218.64</v>
      </c>
      <c r="L36587" s="3">
        <v>65.591999999999999</v>
      </c>
      <c r="M36587">
        <v>4</v>
      </c>
      <c r="N36587" s="1" t="s">
        <v>3942</v>
      </c>
      <c r="O36587"/>
      <c r="P36587"/>
      <c r="Q36587"/>
      <c r="R36587"/>
    </row>
    <row r="36588" spans="1:18" x14ac:dyDescent="0.3">
      <c r="A36588" s="1" t="s">
        <v>2373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3">
        <v>37.25</v>
      </c>
      <c r="I36588" s="3">
        <v>111.75</v>
      </c>
      <c r="J36588" s="3">
        <v>82.7</v>
      </c>
      <c r="K36588" s="3">
        <v>111.75</v>
      </c>
      <c r="L36588" s="3">
        <v>33.524999999999999</v>
      </c>
      <c r="M36588">
        <v>4</v>
      </c>
      <c r="N36588" s="1" t="s">
        <v>3942</v>
      </c>
      <c r="O36588"/>
      <c r="P36588"/>
      <c r="Q36588"/>
      <c r="R36588"/>
    </row>
    <row r="36589" spans="1:18" x14ac:dyDescent="0.3">
      <c r="A36589" s="1" t="s">
        <v>2374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3">
        <v>48.59</v>
      </c>
      <c r="I36589" s="3">
        <v>145.77000000000001</v>
      </c>
      <c r="J36589" s="3">
        <v>107.88</v>
      </c>
      <c r="K36589" s="3">
        <v>145.77000000000001</v>
      </c>
      <c r="L36589" s="3">
        <v>43.731000000000002</v>
      </c>
      <c r="M36589">
        <v>4</v>
      </c>
      <c r="N36589" s="1" t="s">
        <v>3942</v>
      </c>
      <c r="O36589"/>
      <c r="P36589"/>
      <c r="Q36589"/>
      <c r="R36589"/>
    </row>
    <row r="36590" spans="1:18" x14ac:dyDescent="0.3">
      <c r="A36590" s="1" t="s">
        <v>2374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3">
        <v>202.33</v>
      </c>
      <c r="I36590" s="3">
        <v>606.99</v>
      </c>
      <c r="J36590" s="3">
        <v>613.88</v>
      </c>
      <c r="K36590" s="3">
        <v>606.99</v>
      </c>
      <c r="L36590" s="3">
        <v>182.09700000000001</v>
      </c>
      <c r="M36590">
        <v>4</v>
      </c>
      <c r="N36590" s="1" t="s">
        <v>3942</v>
      </c>
      <c r="O36590"/>
      <c r="P36590"/>
      <c r="Q36590"/>
      <c r="R36590"/>
    </row>
    <row r="36591" spans="1:18" x14ac:dyDescent="0.3">
      <c r="A36591" s="1" t="s">
        <v>2374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3">
        <v>1466.01</v>
      </c>
      <c r="I36591" s="3">
        <v>4398.03</v>
      </c>
      <c r="J36591" s="3">
        <v>4664.84</v>
      </c>
      <c r="K36591" s="3">
        <v>4398.03</v>
      </c>
      <c r="L36591" s="3">
        <v>1319.4090000000001</v>
      </c>
      <c r="M36591">
        <v>4</v>
      </c>
      <c r="N36591" s="1" t="s">
        <v>3942</v>
      </c>
      <c r="O36591"/>
      <c r="P36591"/>
      <c r="Q36591"/>
      <c r="R36591"/>
    </row>
    <row r="36592" spans="1:18" x14ac:dyDescent="0.3">
      <c r="A36592" s="1" t="s">
        <v>2374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3">
        <v>672.29</v>
      </c>
      <c r="I36592" s="3">
        <v>2016.87</v>
      </c>
      <c r="J36592" s="3">
        <v>2139.2399999999998</v>
      </c>
      <c r="K36592" s="3">
        <v>2016.87</v>
      </c>
      <c r="L36592" s="3">
        <v>605.06100000000004</v>
      </c>
      <c r="M36592">
        <v>4</v>
      </c>
      <c r="N36592" s="1" t="s">
        <v>3942</v>
      </c>
      <c r="O36592"/>
      <c r="P36592"/>
      <c r="Q36592"/>
      <c r="R36592"/>
    </row>
    <row r="36593" spans="1:18" x14ac:dyDescent="0.3">
      <c r="A36593" s="1" t="s">
        <v>2375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3">
        <v>445.41</v>
      </c>
      <c r="I36593" s="3">
        <v>1336.23</v>
      </c>
      <c r="J36593" s="3">
        <v>1384.33</v>
      </c>
      <c r="K36593" s="3">
        <v>1336.23</v>
      </c>
      <c r="L36593" s="3">
        <v>400.86900000000003</v>
      </c>
      <c r="M36593">
        <v>4</v>
      </c>
      <c r="N36593" s="1" t="s">
        <v>3942</v>
      </c>
      <c r="O36593"/>
      <c r="P36593"/>
      <c r="Q36593"/>
      <c r="R36593"/>
    </row>
    <row r="36594" spans="1:18" x14ac:dyDescent="0.3">
      <c r="A36594" s="1" t="s">
        <v>2375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3">
        <v>445.41</v>
      </c>
      <c r="I36594" s="3">
        <v>1336.23</v>
      </c>
      <c r="J36594" s="3">
        <v>1384.33</v>
      </c>
      <c r="K36594" s="3">
        <v>1336.23</v>
      </c>
      <c r="L36594" s="3">
        <v>400.86900000000003</v>
      </c>
      <c r="M36594">
        <v>4</v>
      </c>
      <c r="N36594" s="1" t="s">
        <v>3942</v>
      </c>
      <c r="O36594"/>
      <c r="P36594"/>
      <c r="Q36594"/>
      <c r="R36594"/>
    </row>
    <row r="36595" spans="1:18" x14ac:dyDescent="0.3">
      <c r="A36595" s="1" t="s">
        <v>2375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3">
        <v>72</v>
      </c>
      <c r="I36595" s="3">
        <v>216</v>
      </c>
      <c r="J36595" s="3">
        <v>134.63999999999999</v>
      </c>
      <c r="K36595" s="3">
        <v>216</v>
      </c>
      <c r="L36595" s="3">
        <v>64.8</v>
      </c>
      <c r="M36595">
        <v>4</v>
      </c>
      <c r="N36595" s="1" t="s">
        <v>3942</v>
      </c>
      <c r="O36595"/>
      <c r="P36595"/>
      <c r="Q36595"/>
      <c r="R36595"/>
    </row>
    <row r="36596" spans="1:18" x14ac:dyDescent="0.3">
      <c r="A36596" s="1" t="s">
        <v>2375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3">
        <v>63.9</v>
      </c>
      <c r="I36596" s="3">
        <v>191.7</v>
      </c>
      <c r="J36596" s="3">
        <v>141.86000000000001</v>
      </c>
      <c r="K36596" s="3">
        <v>191.7</v>
      </c>
      <c r="L36596" s="3">
        <v>57.51</v>
      </c>
      <c r="M36596">
        <v>4</v>
      </c>
      <c r="N36596" s="1" t="s">
        <v>3942</v>
      </c>
      <c r="O36596"/>
      <c r="P36596"/>
      <c r="Q36596"/>
      <c r="R36596"/>
    </row>
    <row r="36597" spans="1:18" x14ac:dyDescent="0.3">
      <c r="A36597" s="1" t="s">
        <v>2375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3">
        <v>32.39</v>
      </c>
      <c r="I36597" s="3">
        <v>97.17</v>
      </c>
      <c r="J36597" s="3">
        <v>124.72</v>
      </c>
      <c r="K36597" s="3">
        <v>97.17</v>
      </c>
      <c r="L36597" s="3">
        <v>29.151</v>
      </c>
      <c r="M36597">
        <v>4</v>
      </c>
      <c r="N36597" s="1" t="s">
        <v>3942</v>
      </c>
      <c r="O36597"/>
      <c r="P36597"/>
      <c r="Q36597"/>
      <c r="R36597"/>
    </row>
    <row r="36598" spans="1:18" x14ac:dyDescent="0.3">
      <c r="A36598" s="1" t="s">
        <v>2375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3">
        <v>728.91</v>
      </c>
      <c r="I36598" s="3">
        <v>2186.73</v>
      </c>
      <c r="J36598" s="3">
        <v>2265.4499999999998</v>
      </c>
      <c r="K36598" s="3">
        <v>2186.73</v>
      </c>
      <c r="L36598" s="3">
        <v>656.01900000000001</v>
      </c>
      <c r="M36598">
        <v>4</v>
      </c>
      <c r="N36598" s="1" t="s">
        <v>3942</v>
      </c>
      <c r="O36598"/>
      <c r="P36598"/>
      <c r="Q36598"/>
      <c r="R36598"/>
    </row>
    <row r="36599" spans="1:18" x14ac:dyDescent="0.3">
      <c r="A36599" s="1" t="s">
        <v>2376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3">
        <v>323.99</v>
      </c>
      <c r="I36599" s="3">
        <v>971.97</v>
      </c>
      <c r="J36599" s="3">
        <v>883.74</v>
      </c>
      <c r="K36599" s="3">
        <v>971.97</v>
      </c>
      <c r="L36599" s="3">
        <v>291.59100000000001</v>
      </c>
      <c r="M36599">
        <v>4</v>
      </c>
      <c r="N36599" s="1" t="s">
        <v>3942</v>
      </c>
      <c r="O36599"/>
      <c r="P36599"/>
      <c r="Q36599"/>
      <c r="R36599"/>
    </row>
    <row r="36600" spans="1:18" x14ac:dyDescent="0.3">
      <c r="A36600" s="1" t="s">
        <v>2376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3">
        <v>149.87</v>
      </c>
      <c r="I36600" s="3">
        <v>449.61</v>
      </c>
      <c r="J36600" s="3">
        <v>410.36</v>
      </c>
      <c r="K36600" s="3">
        <v>449.61</v>
      </c>
      <c r="L36600" s="3">
        <v>134.88300000000001</v>
      </c>
      <c r="M36600">
        <v>4</v>
      </c>
      <c r="N36600" s="1" t="s">
        <v>3942</v>
      </c>
      <c r="O36600"/>
      <c r="P36600"/>
      <c r="Q36600"/>
      <c r="R36600"/>
    </row>
    <row r="36601" spans="1:18" x14ac:dyDescent="0.3">
      <c r="A36601" s="1" t="s">
        <v>2376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3">
        <v>63.9</v>
      </c>
      <c r="I36601" s="3">
        <v>191.7</v>
      </c>
      <c r="J36601" s="3">
        <v>141.86000000000001</v>
      </c>
      <c r="K36601" s="3">
        <v>191.7</v>
      </c>
      <c r="L36601" s="3">
        <v>57.51</v>
      </c>
      <c r="M36601">
        <v>4</v>
      </c>
      <c r="N36601" s="1" t="s">
        <v>3942</v>
      </c>
      <c r="O36601"/>
      <c r="P36601"/>
      <c r="Q36601"/>
      <c r="R36601"/>
    </row>
    <row r="36602" spans="1:18" x14ac:dyDescent="0.3">
      <c r="A36602" s="1" t="s">
        <v>2377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3">
        <v>158.43</v>
      </c>
      <c r="I36602" s="3">
        <v>475.29</v>
      </c>
      <c r="J36602" s="3">
        <v>433.78</v>
      </c>
      <c r="K36602" s="3">
        <v>475.29</v>
      </c>
      <c r="L36602" s="3">
        <v>142.58699999999999</v>
      </c>
      <c r="M36602">
        <v>4</v>
      </c>
      <c r="N36602" s="1" t="s">
        <v>3942</v>
      </c>
      <c r="O36602"/>
      <c r="P36602"/>
      <c r="Q36602"/>
      <c r="R36602"/>
    </row>
    <row r="36603" spans="1:18" x14ac:dyDescent="0.3">
      <c r="A36603" s="1" t="s">
        <v>2377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3">
        <v>218.45</v>
      </c>
      <c r="I36603" s="3">
        <v>655.35</v>
      </c>
      <c r="J36603" s="3">
        <v>598.13</v>
      </c>
      <c r="K36603" s="3">
        <v>655.35</v>
      </c>
      <c r="L36603" s="3">
        <v>196.60499999999999</v>
      </c>
      <c r="M36603">
        <v>4</v>
      </c>
      <c r="N36603" s="1" t="s">
        <v>3942</v>
      </c>
      <c r="O36603"/>
      <c r="P36603"/>
      <c r="Q36603"/>
      <c r="R36603"/>
    </row>
    <row r="36604" spans="1:18" x14ac:dyDescent="0.3">
      <c r="A36604" s="1" t="s">
        <v>3107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3">
        <v>356.9</v>
      </c>
      <c r="I36604" s="3">
        <v>1070.7</v>
      </c>
      <c r="J36604" s="3">
        <v>1082.83</v>
      </c>
      <c r="K36604" s="3">
        <v>1070.7</v>
      </c>
      <c r="L36604" s="3">
        <v>321.20999999999998</v>
      </c>
      <c r="M36604">
        <v>4</v>
      </c>
      <c r="N36604" s="1" t="s">
        <v>3942</v>
      </c>
      <c r="O36604"/>
      <c r="P36604"/>
      <c r="Q36604"/>
      <c r="R36604"/>
    </row>
    <row r="36605" spans="1:18" x14ac:dyDescent="0.3">
      <c r="A36605" s="1" t="s">
        <v>3107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3">
        <v>72.16</v>
      </c>
      <c r="I36605" s="3">
        <v>216.48</v>
      </c>
      <c r="J36605" s="3">
        <v>160.19999999999999</v>
      </c>
      <c r="K36605" s="3">
        <v>216.48</v>
      </c>
      <c r="L36605" s="3">
        <v>64.944000000000003</v>
      </c>
      <c r="M36605">
        <v>4</v>
      </c>
      <c r="N36605" s="1" t="s">
        <v>3942</v>
      </c>
      <c r="O36605"/>
      <c r="P36605"/>
      <c r="Q36605"/>
      <c r="R36605"/>
    </row>
    <row r="36606" spans="1:18" x14ac:dyDescent="0.3">
      <c r="A36606" s="1" t="s">
        <v>3111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3">
        <v>858.9</v>
      </c>
      <c r="I36606" s="3">
        <v>2576.6999999999998</v>
      </c>
      <c r="J36606" s="3">
        <v>2605.9</v>
      </c>
      <c r="K36606" s="3">
        <v>2576.6999999999998</v>
      </c>
      <c r="L36606" s="3">
        <v>773.01</v>
      </c>
      <c r="M36606">
        <v>4</v>
      </c>
      <c r="N36606" s="1" t="s">
        <v>3942</v>
      </c>
      <c r="O36606"/>
      <c r="P36606"/>
      <c r="Q36606"/>
      <c r="R36606"/>
    </row>
    <row r="36607" spans="1:18" x14ac:dyDescent="0.3">
      <c r="A36607" s="1" t="s">
        <v>2379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3">
        <v>14.69</v>
      </c>
      <c r="I36607" s="3">
        <v>44.07</v>
      </c>
      <c r="J36607" s="3">
        <v>27.48</v>
      </c>
      <c r="K36607" s="3">
        <v>44.07</v>
      </c>
      <c r="L36607" s="3">
        <v>13.221</v>
      </c>
      <c r="M36607">
        <v>4</v>
      </c>
      <c r="N36607" s="1" t="s">
        <v>3942</v>
      </c>
      <c r="O36607"/>
      <c r="P36607"/>
      <c r="Q36607"/>
      <c r="R36607"/>
    </row>
    <row r="36608" spans="1:18" x14ac:dyDescent="0.3">
      <c r="A36608" s="1" t="s">
        <v>2380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3">
        <v>5.39</v>
      </c>
      <c r="I36608" s="3">
        <v>16.170000000000002</v>
      </c>
      <c r="J36608" s="3">
        <v>20.77</v>
      </c>
      <c r="K36608" s="3">
        <v>16.170000000000002</v>
      </c>
      <c r="L36608" s="3">
        <v>4.851</v>
      </c>
      <c r="M36608">
        <v>4</v>
      </c>
      <c r="N36608" s="1" t="s">
        <v>3942</v>
      </c>
      <c r="O36608"/>
      <c r="P36608"/>
      <c r="Q36608"/>
      <c r="R36608"/>
    </row>
    <row r="36609" spans="1:18" x14ac:dyDescent="0.3">
      <c r="A36609" s="1" t="s">
        <v>2380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3">
        <v>32.39</v>
      </c>
      <c r="I36609" s="3">
        <v>97.17</v>
      </c>
      <c r="J36609" s="3">
        <v>124.72</v>
      </c>
      <c r="K36609" s="3">
        <v>97.17</v>
      </c>
      <c r="L36609" s="3">
        <v>29.151</v>
      </c>
      <c r="M36609">
        <v>4</v>
      </c>
      <c r="N36609" s="1" t="s">
        <v>3942</v>
      </c>
      <c r="O36609"/>
      <c r="P36609"/>
      <c r="Q36609"/>
      <c r="R36609"/>
    </row>
    <row r="36610" spans="1:18" x14ac:dyDescent="0.3">
      <c r="A36610" s="1" t="s">
        <v>2381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3">
        <v>672.29</v>
      </c>
      <c r="I36610" s="3">
        <v>2016.87</v>
      </c>
      <c r="J36610" s="3">
        <v>2139.2399999999998</v>
      </c>
      <c r="K36610" s="3">
        <v>2016.87</v>
      </c>
      <c r="L36610" s="3">
        <v>605.06100000000004</v>
      </c>
      <c r="M36610">
        <v>4</v>
      </c>
      <c r="N36610" s="1" t="s">
        <v>3942</v>
      </c>
      <c r="O36610"/>
      <c r="P36610"/>
      <c r="Q36610"/>
      <c r="R36610"/>
    </row>
    <row r="36611" spans="1:18" x14ac:dyDescent="0.3">
      <c r="A36611" s="1" t="s">
        <v>2381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3">
        <v>1466.01</v>
      </c>
      <c r="I36611" s="3">
        <v>4398.03</v>
      </c>
      <c r="J36611" s="3">
        <v>4664.84</v>
      </c>
      <c r="K36611" s="3">
        <v>4398.03</v>
      </c>
      <c r="L36611" s="3">
        <v>1319.4090000000001</v>
      </c>
      <c r="M36611">
        <v>4</v>
      </c>
      <c r="N36611" s="1" t="s">
        <v>3942</v>
      </c>
      <c r="O36611"/>
      <c r="P36611"/>
      <c r="Q36611"/>
      <c r="R36611"/>
    </row>
    <row r="36612" spans="1:18" x14ac:dyDescent="0.3">
      <c r="A36612" s="1" t="s">
        <v>2381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3">
        <v>323.99</v>
      </c>
      <c r="I36612" s="3">
        <v>971.97</v>
      </c>
      <c r="J36612" s="3">
        <v>1030.95</v>
      </c>
      <c r="K36612" s="3">
        <v>971.97</v>
      </c>
      <c r="L36612" s="3">
        <v>291.59100000000001</v>
      </c>
      <c r="M36612">
        <v>4</v>
      </c>
      <c r="N36612" s="1" t="s">
        <v>3942</v>
      </c>
      <c r="O36612"/>
      <c r="P36612"/>
      <c r="Q36612"/>
      <c r="R36612"/>
    </row>
    <row r="36613" spans="1:18" x14ac:dyDescent="0.3">
      <c r="A36613" s="1" t="s">
        <v>2382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3">
        <v>37.25</v>
      </c>
      <c r="I36613" s="3">
        <v>111.75</v>
      </c>
      <c r="J36613" s="3">
        <v>82.7</v>
      </c>
      <c r="K36613" s="3">
        <v>111.75</v>
      </c>
      <c r="L36613" s="3">
        <v>33.524999999999999</v>
      </c>
      <c r="M36613">
        <v>4</v>
      </c>
      <c r="N36613" s="1" t="s">
        <v>3942</v>
      </c>
      <c r="O36613"/>
      <c r="P36613"/>
      <c r="Q36613"/>
      <c r="R36613"/>
    </row>
    <row r="36614" spans="1:18" x14ac:dyDescent="0.3">
      <c r="A36614" s="1" t="s">
        <v>2383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3">
        <v>602.35</v>
      </c>
      <c r="I36614" s="3">
        <v>1807.05</v>
      </c>
      <c r="J36614" s="3">
        <v>1805.23</v>
      </c>
      <c r="K36614" s="3">
        <v>1807.05</v>
      </c>
      <c r="L36614" s="3">
        <v>542.11500000000001</v>
      </c>
      <c r="M36614">
        <v>4</v>
      </c>
      <c r="N36614" s="1" t="s">
        <v>3954</v>
      </c>
      <c r="O36614"/>
      <c r="P36614"/>
      <c r="Q36614"/>
      <c r="R36614"/>
    </row>
    <row r="36615" spans="1:18" x14ac:dyDescent="0.3">
      <c r="A36615" s="1" t="s">
        <v>2383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3">
        <v>48.59</v>
      </c>
      <c r="I36615" s="3">
        <v>145.77000000000001</v>
      </c>
      <c r="J36615" s="3">
        <v>107.88</v>
      </c>
      <c r="K36615" s="3">
        <v>145.77000000000001</v>
      </c>
      <c r="L36615" s="3">
        <v>43.731000000000002</v>
      </c>
      <c r="M36615">
        <v>4</v>
      </c>
      <c r="N36615" s="1" t="s">
        <v>3954</v>
      </c>
      <c r="O36615"/>
      <c r="P36615"/>
      <c r="Q36615"/>
      <c r="R36615"/>
    </row>
    <row r="36616" spans="1:18" x14ac:dyDescent="0.3">
      <c r="A36616" s="1" t="s">
        <v>2384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3">
        <v>858.9</v>
      </c>
      <c r="I36616" s="3">
        <v>2576.6999999999998</v>
      </c>
      <c r="J36616" s="3">
        <v>2605.9</v>
      </c>
      <c r="K36616" s="3">
        <v>2576.6999999999998</v>
      </c>
      <c r="L36616" s="3">
        <v>773.01</v>
      </c>
      <c r="M36616">
        <v>4</v>
      </c>
      <c r="N36616" s="1" t="s">
        <v>3954</v>
      </c>
      <c r="O36616"/>
      <c r="P36616"/>
      <c r="Q36616"/>
      <c r="R36616"/>
    </row>
    <row r="36617" spans="1:18" x14ac:dyDescent="0.3">
      <c r="A36617" s="1" t="s">
        <v>2384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3">
        <v>5.39</v>
      </c>
      <c r="I36617" s="3">
        <v>16.170000000000002</v>
      </c>
      <c r="J36617" s="3">
        <v>10.09</v>
      </c>
      <c r="K36617" s="3">
        <v>16.170000000000002</v>
      </c>
      <c r="L36617" s="3">
        <v>4.851</v>
      </c>
      <c r="M36617">
        <v>4</v>
      </c>
      <c r="N36617" s="1" t="s">
        <v>3954</v>
      </c>
      <c r="O36617"/>
      <c r="P36617"/>
      <c r="Q36617"/>
      <c r="R36617"/>
    </row>
    <row r="36618" spans="1:18" x14ac:dyDescent="0.3">
      <c r="A36618" s="1" t="s">
        <v>2384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3">
        <v>323.99</v>
      </c>
      <c r="I36618" s="3">
        <v>971.97</v>
      </c>
      <c r="J36618" s="3">
        <v>1030.95</v>
      </c>
      <c r="K36618" s="3">
        <v>971.97</v>
      </c>
      <c r="L36618" s="3">
        <v>291.59100000000001</v>
      </c>
      <c r="M36618">
        <v>4</v>
      </c>
      <c r="N36618" s="1" t="s">
        <v>3954</v>
      </c>
      <c r="O36618"/>
      <c r="P36618"/>
      <c r="Q36618"/>
      <c r="R36618"/>
    </row>
    <row r="36619" spans="1:18" x14ac:dyDescent="0.3">
      <c r="A36619" s="1" t="s">
        <v>2384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3">
        <v>1466.01</v>
      </c>
      <c r="I36619" s="3">
        <v>4398.03</v>
      </c>
      <c r="J36619" s="3">
        <v>4664.84</v>
      </c>
      <c r="K36619" s="3">
        <v>4398.03</v>
      </c>
      <c r="L36619" s="3">
        <v>1319.4090000000001</v>
      </c>
      <c r="M36619">
        <v>4</v>
      </c>
      <c r="N36619" s="1" t="s">
        <v>3954</v>
      </c>
      <c r="O36619"/>
      <c r="P36619"/>
      <c r="Q36619"/>
      <c r="R36619"/>
    </row>
    <row r="36620" spans="1:18" x14ac:dyDescent="0.3">
      <c r="A36620" s="1" t="s">
        <v>2384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3">
        <v>1466.01</v>
      </c>
      <c r="I36620" s="3">
        <v>4398.03</v>
      </c>
      <c r="J36620" s="3">
        <v>4664.84</v>
      </c>
      <c r="K36620" s="3">
        <v>4398.03</v>
      </c>
      <c r="L36620" s="3">
        <v>1319.4090000000001</v>
      </c>
      <c r="M36620">
        <v>4</v>
      </c>
      <c r="N36620" s="1" t="s">
        <v>3954</v>
      </c>
      <c r="O36620"/>
      <c r="P36620"/>
      <c r="Q36620"/>
      <c r="R36620"/>
    </row>
    <row r="36621" spans="1:18" x14ac:dyDescent="0.3">
      <c r="A36621" s="1" t="s">
        <v>2384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3">
        <v>1020.59</v>
      </c>
      <c r="I36621" s="3">
        <v>3061.77</v>
      </c>
      <c r="J36621" s="3">
        <v>3247.53</v>
      </c>
      <c r="K36621" s="3">
        <v>3061.77</v>
      </c>
      <c r="L36621" s="3">
        <v>918.53099999999995</v>
      </c>
      <c r="M36621">
        <v>4</v>
      </c>
      <c r="N36621" s="1" t="s">
        <v>3954</v>
      </c>
      <c r="O36621"/>
      <c r="P36621"/>
      <c r="Q36621"/>
      <c r="R36621"/>
    </row>
    <row r="36622" spans="1:18" x14ac:dyDescent="0.3">
      <c r="A36622" s="1" t="s">
        <v>2384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3">
        <v>672.29</v>
      </c>
      <c r="I36622" s="3">
        <v>2016.87</v>
      </c>
      <c r="J36622" s="3">
        <v>2139.2399999999998</v>
      </c>
      <c r="K36622" s="3">
        <v>2016.87</v>
      </c>
      <c r="L36622" s="3">
        <v>605.06100000000004</v>
      </c>
      <c r="M36622">
        <v>4</v>
      </c>
      <c r="N36622" s="1" t="s">
        <v>3954</v>
      </c>
      <c r="O36622"/>
      <c r="P36622"/>
      <c r="Q36622"/>
      <c r="R36622"/>
    </row>
    <row r="36623" spans="1:18" x14ac:dyDescent="0.3">
      <c r="A36623" s="1" t="s">
        <v>2385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3">
        <v>323.99</v>
      </c>
      <c r="I36623" s="3">
        <v>971.97</v>
      </c>
      <c r="J36623" s="3">
        <v>1030.95</v>
      </c>
      <c r="K36623" s="3">
        <v>971.97</v>
      </c>
      <c r="L36623" s="3">
        <v>291.59100000000001</v>
      </c>
      <c r="M36623">
        <v>4</v>
      </c>
      <c r="N36623" s="1" t="s">
        <v>3954</v>
      </c>
      <c r="O36623"/>
      <c r="P36623"/>
      <c r="Q36623"/>
      <c r="R36623"/>
    </row>
    <row r="36624" spans="1:18" x14ac:dyDescent="0.3">
      <c r="A36624" s="1" t="s">
        <v>2385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3">
        <v>5.39</v>
      </c>
      <c r="I36624" s="3">
        <v>16.170000000000002</v>
      </c>
      <c r="J36624" s="3">
        <v>20.77</v>
      </c>
      <c r="K36624" s="3">
        <v>16.170000000000002</v>
      </c>
      <c r="L36624" s="3">
        <v>4.851</v>
      </c>
      <c r="M36624">
        <v>4</v>
      </c>
      <c r="N36624" s="1" t="s">
        <v>3954</v>
      </c>
      <c r="O36624"/>
      <c r="P36624"/>
      <c r="Q36624"/>
      <c r="R36624"/>
    </row>
    <row r="36625" spans="1:18" x14ac:dyDescent="0.3">
      <c r="A36625" s="1" t="s">
        <v>2385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3">
        <v>1020.59</v>
      </c>
      <c r="I36625" s="3">
        <v>3061.77</v>
      </c>
      <c r="J36625" s="3">
        <v>3247.53</v>
      </c>
      <c r="K36625" s="3">
        <v>3061.77</v>
      </c>
      <c r="L36625" s="3">
        <v>918.53099999999995</v>
      </c>
      <c r="M36625">
        <v>4</v>
      </c>
      <c r="N36625" s="1" t="s">
        <v>3954</v>
      </c>
      <c r="O36625"/>
      <c r="P36625"/>
      <c r="Q36625"/>
      <c r="R36625"/>
    </row>
    <row r="36626" spans="1:18" x14ac:dyDescent="0.3">
      <c r="A36626" s="1" t="s">
        <v>2385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3">
        <v>24.29</v>
      </c>
      <c r="I36626" s="3">
        <v>72.87</v>
      </c>
      <c r="J36626" s="3">
        <v>53.93</v>
      </c>
      <c r="K36626" s="3">
        <v>72.87</v>
      </c>
      <c r="L36626" s="3">
        <v>21.861000000000001</v>
      </c>
      <c r="M36626">
        <v>4</v>
      </c>
      <c r="N36626" s="1" t="s">
        <v>3954</v>
      </c>
      <c r="O36626"/>
      <c r="P36626"/>
      <c r="Q36626"/>
      <c r="R36626"/>
    </row>
    <row r="36627" spans="1:18" x14ac:dyDescent="0.3">
      <c r="A36627" s="1" t="s">
        <v>3114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3">
        <v>356.9</v>
      </c>
      <c r="I36627" s="3">
        <v>1070.7</v>
      </c>
      <c r="J36627" s="3">
        <v>1082.83</v>
      </c>
      <c r="K36627" s="3">
        <v>1070.7</v>
      </c>
      <c r="L36627" s="3">
        <v>321.20999999999998</v>
      </c>
      <c r="M36627">
        <v>4</v>
      </c>
      <c r="N36627" s="1" t="s">
        <v>3954</v>
      </c>
      <c r="O36627"/>
      <c r="P36627"/>
      <c r="Q36627"/>
      <c r="R36627"/>
    </row>
    <row r="36628" spans="1:18" x14ac:dyDescent="0.3">
      <c r="A36628" s="1" t="s">
        <v>2387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3">
        <v>14.69</v>
      </c>
      <c r="I36628" s="3">
        <v>44.07</v>
      </c>
      <c r="J36628" s="3">
        <v>27.48</v>
      </c>
      <c r="K36628" s="3">
        <v>44.07</v>
      </c>
      <c r="L36628" s="3">
        <v>13.221</v>
      </c>
      <c r="M36628">
        <v>4</v>
      </c>
      <c r="N36628" s="1" t="s">
        <v>3954</v>
      </c>
      <c r="O36628"/>
      <c r="P36628"/>
      <c r="Q36628"/>
      <c r="R36628"/>
    </row>
    <row r="36629" spans="1:18" x14ac:dyDescent="0.3">
      <c r="A36629" s="1" t="s">
        <v>2387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3">
        <v>1430.44</v>
      </c>
      <c r="I36629" s="3">
        <v>4291.32</v>
      </c>
      <c r="J36629" s="3">
        <v>4445.8100000000004</v>
      </c>
      <c r="K36629" s="3">
        <v>4291.32</v>
      </c>
      <c r="L36629" s="3">
        <v>1287.396</v>
      </c>
      <c r="M36629">
        <v>4</v>
      </c>
      <c r="N36629" s="1" t="s">
        <v>3954</v>
      </c>
      <c r="O36629"/>
      <c r="P36629"/>
      <c r="Q36629"/>
      <c r="R36629"/>
    </row>
    <row r="36630" spans="1:18" x14ac:dyDescent="0.3">
      <c r="A36630" s="1" t="s">
        <v>2387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3">
        <v>31.58</v>
      </c>
      <c r="I36630" s="3">
        <v>94.74</v>
      </c>
      <c r="J36630" s="3">
        <v>70.12</v>
      </c>
      <c r="K36630" s="3">
        <v>94.74</v>
      </c>
      <c r="L36630" s="3">
        <v>28.422000000000001</v>
      </c>
      <c r="M36630">
        <v>4</v>
      </c>
      <c r="N36630" s="1" t="s">
        <v>3954</v>
      </c>
      <c r="O36630"/>
      <c r="P36630"/>
      <c r="Q36630"/>
      <c r="R36630"/>
    </row>
    <row r="36631" spans="1:18" x14ac:dyDescent="0.3">
      <c r="A36631" s="1" t="s">
        <v>2387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3">
        <v>12.14</v>
      </c>
      <c r="I36631" s="3">
        <v>36.42</v>
      </c>
      <c r="J36631" s="3">
        <v>26.96</v>
      </c>
      <c r="K36631" s="3">
        <v>36.42</v>
      </c>
      <c r="L36631" s="3">
        <v>10.926</v>
      </c>
      <c r="M36631">
        <v>4</v>
      </c>
      <c r="N36631" s="1" t="s">
        <v>3954</v>
      </c>
      <c r="O36631"/>
      <c r="P36631"/>
      <c r="Q36631"/>
      <c r="R36631"/>
    </row>
    <row r="36632" spans="1:18" x14ac:dyDescent="0.3">
      <c r="A36632" s="1" t="s">
        <v>2387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3">
        <v>445.41</v>
      </c>
      <c r="I36632" s="3">
        <v>1336.23</v>
      </c>
      <c r="J36632" s="3">
        <v>1384.33</v>
      </c>
      <c r="K36632" s="3">
        <v>1336.23</v>
      </c>
      <c r="L36632" s="3">
        <v>400.86900000000003</v>
      </c>
      <c r="M36632">
        <v>4</v>
      </c>
      <c r="N36632" s="1" t="s">
        <v>3954</v>
      </c>
      <c r="O36632"/>
      <c r="P36632"/>
      <c r="Q36632"/>
      <c r="R36632"/>
    </row>
    <row r="36633" spans="1:18" x14ac:dyDescent="0.3">
      <c r="A36633" s="1" t="s">
        <v>2387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3">
        <v>20.99</v>
      </c>
      <c r="I36633" s="3">
        <v>62.97</v>
      </c>
      <c r="J36633" s="3">
        <v>39.26</v>
      </c>
      <c r="K36633" s="3">
        <v>62.97</v>
      </c>
      <c r="L36633" s="3">
        <v>18.890999999999998</v>
      </c>
      <c r="M36633">
        <v>4</v>
      </c>
      <c r="N36633" s="1" t="s">
        <v>3954</v>
      </c>
      <c r="O36633"/>
      <c r="P36633"/>
      <c r="Q36633"/>
      <c r="R36633"/>
    </row>
    <row r="36634" spans="1:18" x14ac:dyDescent="0.3">
      <c r="A36634" s="1" t="s">
        <v>2387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3">
        <v>4.7699999999999996</v>
      </c>
      <c r="I36634" s="3">
        <v>14.31</v>
      </c>
      <c r="J36634" s="3">
        <v>8.92</v>
      </c>
      <c r="K36634" s="3">
        <v>14.31</v>
      </c>
      <c r="L36634" s="3">
        <v>4.2930000000000001</v>
      </c>
      <c r="M36634">
        <v>4</v>
      </c>
      <c r="N36634" s="1" t="s">
        <v>3954</v>
      </c>
      <c r="O36634"/>
      <c r="P36634"/>
      <c r="Q36634"/>
      <c r="R36634"/>
    </row>
    <row r="36635" spans="1:18" x14ac:dyDescent="0.3">
      <c r="A36635" s="1" t="s">
        <v>2387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3">
        <v>445.41</v>
      </c>
      <c r="I36635" s="3">
        <v>1336.23</v>
      </c>
      <c r="J36635" s="3">
        <v>1384.33</v>
      </c>
      <c r="K36635" s="3">
        <v>1336.23</v>
      </c>
      <c r="L36635" s="3">
        <v>400.86900000000003</v>
      </c>
      <c r="M36635">
        <v>4</v>
      </c>
      <c r="N36635" s="1" t="s">
        <v>3954</v>
      </c>
      <c r="O36635"/>
      <c r="P36635"/>
      <c r="Q36635"/>
      <c r="R36635"/>
    </row>
    <row r="36636" spans="1:18" x14ac:dyDescent="0.3">
      <c r="A36636" s="1" t="s">
        <v>2387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3">
        <v>1430.44</v>
      </c>
      <c r="I36636" s="3">
        <v>4291.32</v>
      </c>
      <c r="J36636" s="3">
        <v>4445.8100000000004</v>
      </c>
      <c r="K36636" s="3">
        <v>4291.32</v>
      </c>
      <c r="L36636" s="3">
        <v>1287.396</v>
      </c>
      <c r="M36636">
        <v>4</v>
      </c>
      <c r="N36636" s="1" t="s">
        <v>3954</v>
      </c>
      <c r="O36636"/>
      <c r="P36636"/>
      <c r="Q36636"/>
      <c r="R36636"/>
    </row>
    <row r="36637" spans="1:18" x14ac:dyDescent="0.3">
      <c r="A36637" s="1" t="s">
        <v>2387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3">
        <v>728.91</v>
      </c>
      <c r="I36637" s="3">
        <v>2186.73</v>
      </c>
      <c r="J36637" s="3">
        <v>2265.4499999999998</v>
      </c>
      <c r="K36637" s="3">
        <v>2186.73</v>
      </c>
      <c r="L36637" s="3">
        <v>656.01900000000001</v>
      </c>
      <c r="M36637">
        <v>4</v>
      </c>
      <c r="N36637" s="1" t="s">
        <v>3954</v>
      </c>
      <c r="O36637"/>
      <c r="P36637"/>
      <c r="Q36637"/>
      <c r="R36637"/>
    </row>
    <row r="36638" spans="1:18" x14ac:dyDescent="0.3">
      <c r="A36638" s="1" t="s">
        <v>2387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3">
        <v>445.41</v>
      </c>
      <c r="I36638" s="3">
        <v>1336.23</v>
      </c>
      <c r="J36638" s="3">
        <v>1384.33</v>
      </c>
      <c r="K36638" s="3">
        <v>1336.23</v>
      </c>
      <c r="L36638" s="3">
        <v>400.86900000000003</v>
      </c>
      <c r="M36638">
        <v>4</v>
      </c>
      <c r="N36638" s="1" t="s">
        <v>3954</v>
      </c>
      <c r="O36638"/>
      <c r="P36638"/>
      <c r="Q36638"/>
      <c r="R36638"/>
    </row>
    <row r="36639" spans="1:18" x14ac:dyDescent="0.3">
      <c r="A36639" s="1" t="s">
        <v>2387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3">
        <v>445.41</v>
      </c>
      <c r="I36639" s="3">
        <v>1336.23</v>
      </c>
      <c r="J36639" s="3">
        <v>1384.33</v>
      </c>
      <c r="K36639" s="3">
        <v>1336.23</v>
      </c>
      <c r="L36639" s="3">
        <v>400.86900000000003</v>
      </c>
      <c r="M36639">
        <v>4</v>
      </c>
      <c r="N36639" s="1" t="s">
        <v>3954</v>
      </c>
      <c r="O36639"/>
      <c r="P36639"/>
      <c r="Q36639"/>
      <c r="R36639"/>
    </row>
    <row r="36640" spans="1:18" x14ac:dyDescent="0.3">
      <c r="A36640" s="1" t="s">
        <v>2388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3">
        <v>5.39</v>
      </c>
      <c r="I36640" s="3">
        <v>16.170000000000002</v>
      </c>
      <c r="J36640" s="3">
        <v>10.09</v>
      </c>
      <c r="K36640" s="3">
        <v>16.170000000000002</v>
      </c>
      <c r="L36640" s="3">
        <v>4.851</v>
      </c>
      <c r="M36640">
        <v>4</v>
      </c>
      <c r="N36640" s="1" t="s">
        <v>3954</v>
      </c>
      <c r="O36640"/>
      <c r="P36640"/>
      <c r="Q36640"/>
      <c r="R36640"/>
    </row>
    <row r="36641" spans="1:18" x14ac:dyDescent="0.3">
      <c r="A36641" s="1" t="s">
        <v>2389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3">
        <v>672.29</v>
      </c>
      <c r="I36641" s="3">
        <v>2016.87</v>
      </c>
      <c r="J36641" s="3">
        <v>2139.2399999999998</v>
      </c>
      <c r="K36641" s="3">
        <v>2016.87</v>
      </c>
      <c r="L36641" s="3">
        <v>605.06100000000004</v>
      </c>
      <c r="M36641">
        <v>4</v>
      </c>
      <c r="N36641" s="1" t="s">
        <v>3954</v>
      </c>
      <c r="O36641"/>
      <c r="P36641"/>
      <c r="Q36641"/>
      <c r="R36641"/>
    </row>
    <row r="36642" spans="1:18" x14ac:dyDescent="0.3">
      <c r="A36642" s="1" t="s">
        <v>2389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3">
        <v>24.29</v>
      </c>
      <c r="I36642" s="3">
        <v>72.87</v>
      </c>
      <c r="J36642" s="3">
        <v>53.93</v>
      </c>
      <c r="K36642" s="3">
        <v>72.87</v>
      </c>
      <c r="L36642" s="3">
        <v>21.861000000000001</v>
      </c>
      <c r="M36642">
        <v>4</v>
      </c>
      <c r="N36642" s="1" t="s">
        <v>3954</v>
      </c>
      <c r="O36642"/>
      <c r="P36642"/>
      <c r="Q36642"/>
      <c r="R36642"/>
    </row>
    <row r="36643" spans="1:18" x14ac:dyDescent="0.3">
      <c r="A36643" s="1" t="s">
        <v>2389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3">
        <v>1466.01</v>
      </c>
      <c r="I36643" s="3">
        <v>4398.03</v>
      </c>
      <c r="J36643" s="3">
        <v>4664.84</v>
      </c>
      <c r="K36643" s="3">
        <v>4398.03</v>
      </c>
      <c r="L36643" s="3">
        <v>1319.4090000000001</v>
      </c>
      <c r="M36643">
        <v>4</v>
      </c>
      <c r="N36643" s="1" t="s">
        <v>3954</v>
      </c>
      <c r="O36643"/>
      <c r="P36643"/>
      <c r="Q36643"/>
      <c r="R36643"/>
    </row>
    <row r="36644" spans="1:18" x14ac:dyDescent="0.3">
      <c r="A36644" s="1" t="s">
        <v>2389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3">
        <v>5.39</v>
      </c>
      <c r="I36644" s="3">
        <v>16.170000000000002</v>
      </c>
      <c r="J36644" s="3">
        <v>10.09</v>
      </c>
      <c r="K36644" s="3">
        <v>16.170000000000002</v>
      </c>
      <c r="L36644" s="3">
        <v>4.851</v>
      </c>
      <c r="M36644">
        <v>4</v>
      </c>
      <c r="N36644" s="1" t="s">
        <v>3954</v>
      </c>
      <c r="O36644"/>
      <c r="P36644"/>
      <c r="Q36644"/>
      <c r="R36644"/>
    </row>
    <row r="36645" spans="1:18" x14ac:dyDescent="0.3">
      <c r="A36645" s="1" t="s">
        <v>2390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3">
        <v>63.9</v>
      </c>
      <c r="I36645" s="3">
        <v>191.7</v>
      </c>
      <c r="J36645" s="3">
        <v>141.86000000000001</v>
      </c>
      <c r="K36645" s="3">
        <v>191.7</v>
      </c>
      <c r="L36645" s="3">
        <v>57.51</v>
      </c>
      <c r="M36645">
        <v>4</v>
      </c>
      <c r="N36645" s="1" t="s">
        <v>3954</v>
      </c>
      <c r="O36645"/>
      <c r="P36645"/>
      <c r="Q36645"/>
      <c r="R36645"/>
    </row>
    <row r="36646" spans="1:18" x14ac:dyDescent="0.3">
      <c r="A36646" s="1" t="s">
        <v>2390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3">
        <v>1430.44</v>
      </c>
      <c r="I36646" s="3">
        <v>4291.32</v>
      </c>
      <c r="J36646" s="3">
        <v>4445.8100000000004</v>
      </c>
      <c r="K36646" s="3">
        <v>4291.32</v>
      </c>
      <c r="L36646" s="3">
        <v>1287.396</v>
      </c>
      <c r="M36646">
        <v>4</v>
      </c>
      <c r="N36646" s="1" t="s">
        <v>3954</v>
      </c>
      <c r="O36646"/>
      <c r="P36646"/>
      <c r="Q36646"/>
      <c r="R36646"/>
    </row>
    <row r="36647" spans="1:18" x14ac:dyDescent="0.3">
      <c r="A36647" s="1" t="s">
        <v>2390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3">
        <v>1430.44</v>
      </c>
      <c r="I36647" s="3">
        <v>4291.32</v>
      </c>
      <c r="J36647" s="3">
        <v>4445.8100000000004</v>
      </c>
      <c r="K36647" s="3">
        <v>4291.32</v>
      </c>
      <c r="L36647" s="3">
        <v>1287.396</v>
      </c>
      <c r="M36647">
        <v>4</v>
      </c>
      <c r="N36647" s="1" t="s">
        <v>3954</v>
      </c>
      <c r="O36647"/>
      <c r="P36647"/>
      <c r="Q36647"/>
      <c r="R36647"/>
    </row>
    <row r="36648" spans="1:18" x14ac:dyDescent="0.3">
      <c r="A36648" s="1" t="s">
        <v>2390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3">
        <v>32.99</v>
      </c>
      <c r="I36648" s="3">
        <v>98.97</v>
      </c>
      <c r="J36648" s="3">
        <v>61.7</v>
      </c>
      <c r="K36648" s="3">
        <v>98.97</v>
      </c>
      <c r="L36648" s="3">
        <v>29.690999999999999</v>
      </c>
      <c r="M36648">
        <v>4</v>
      </c>
      <c r="N36648" s="1" t="s">
        <v>3954</v>
      </c>
      <c r="O36648"/>
      <c r="P36648"/>
      <c r="Q36648"/>
      <c r="R36648"/>
    </row>
    <row r="36649" spans="1:18" x14ac:dyDescent="0.3">
      <c r="A36649" s="1" t="s">
        <v>2390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3">
        <v>1430.44</v>
      </c>
      <c r="I36649" s="3">
        <v>4291.32</v>
      </c>
      <c r="J36649" s="3">
        <v>4445.8100000000004</v>
      </c>
      <c r="K36649" s="3">
        <v>4291.32</v>
      </c>
      <c r="L36649" s="3">
        <v>1287.396</v>
      </c>
      <c r="M36649">
        <v>4</v>
      </c>
      <c r="N36649" s="1" t="s">
        <v>3954</v>
      </c>
      <c r="O36649"/>
      <c r="P36649"/>
      <c r="Q36649"/>
      <c r="R36649"/>
    </row>
    <row r="36650" spans="1:18" x14ac:dyDescent="0.3">
      <c r="A36650" s="1" t="s">
        <v>2390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3">
        <v>1430.44</v>
      </c>
      <c r="I36650" s="3">
        <v>4291.32</v>
      </c>
      <c r="J36650" s="3">
        <v>4445.8100000000004</v>
      </c>
      <c r="K36650" s="3">
        <v>4291.32</v>
      </c>
      <c r="L36650" s="3">
        <v>1287.396</v>
      </c>
      <c r="M36650">
        <v>4</v>
      </c>
      <c r="N36650" s="1" t="s">
        <v>3954</v>
      </c>
      <c r="O36650"/>
      <c r="P36650"/>
      <c r="Q36650"/>
      <c r="R36650"/>
    </row>
    <row r="36651" spans="1:18" x14ac:dyDescent="0.3">
      <c r="A36651" s="1" t="s">
        <v>2390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3">
        <v>29.99</v>
      </c>
      <c r="I36651" s="3">
        <v>89.97</v>
      </c>
      <c r="J36651" s="3">
        <v>115.48</v>
      </c>
      <c r="K36651" s="3">
        <v>89.97</v>
      </c>
      <c r="L36651" s="3">
        <v>26.991</v>
      </c>
      <c r="M36651">
        <v>4</v>
      </c>
      <c r="N36651" s="1" t="s">
        <v>3954</v>
      </c>
      <c r="O36651"/>
      <c r="P36651"/>
      <c r="Q36651"/>
      <c r="R36651"/>
    </row>
    <row r="36652" spans="1:18" x14ac:dyDescent="0.3">
      <c r="A36652" s="1" t="s">
        <v>2390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3">
        <v>602.35</v>
      </c>
      <c r="I36652" s="3">
        <v>1807.05</v>
      </c>
      <c r="J36652" s="3">
        <v>1805.23</v>
      </c>
      <c r="K36652" s="3">
        <v>1807.05</v>
      </c>
      <c r="L36652" s="3">
        <v>542.11500000000001</v>
      </c>
      <c r="M36652">
        <v>4</v>
      </c>
      <c r="N36652" s="1" t="s">
        <v>3954</v>
      </c>
      <c r="O36652"/>
      <c r="P36652"/>
      <c r="Q36652"/>
      <c r="R36652"/>
    </row>
    <row r="36653" spans="1:18" x14ac:dyDescent="0.3">
      <c r="A36653" s="1" t="s">
        <v>2390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3">
        <v>14.69</v>
      </c>
      <c r="I36653" s="3">
        <v>44.07</v>
      </c>
      <c r="J36653" s="3">
        <v>27.48</v>
      </c>
      <c r="K36653" s="3">
        <v>44.07</v>
      </c>
      <c r="L36653" s="3">
        <v>13.221</v>
      </c>
      <c r="M36653">
        <v>4</v>
      </c>
      <c r="N36653" s="1" t="s">
        <v>3954</v>
      </c>
      <c r="O36653"/>
      <c r="P36653"/>
      <c r="Q36653"/>
      <c r="R36653"/>
    </row>
    <row r="36654" spans="1:18" x14ac:dyDescent="0.3">
      <c r="A36654" s="1" t="s">
        <v>2393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3">
        <v>1376.99</v>
      </c>
      <c r="I36654" s="3">
        <v>4130.97</v>
      </c>
      <c r="J36654" s="3">
        <v>3755.94</v>
      </c>
      <c r="K36654" s="3">
        <v>4130.97</v>
      </c>
      <c r="L36654" s="3">
        <v>1239.2909999999999</v>
      </c>
      <c r="M36654">
        <v>1</v>
      </c>
      <c r="N36654" s="1" t="s">
        <v>3962</v>
      </c>
      <c r="O36654"/>
      <c r="P36654"/>
      <c r="Q36654"/>
      <c r="R36654"/>
    </row>
    <row r="36655" spans="1:18" x14ac:dyDescent="0.3">
      <c r="A36655" s="1" t="s">
        <v>2394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3">
        <v>728.91</v>
      </c>
      <c r="I36655" s="3">
        <v>2186.73</v>
      </c>
      <c r="J36655" s="3">
        <v>2265.4499999999998</v>
      </c>
      <c r="K36655" s="3">
        <v>2186.73</v>
      </c>
      <c r="L36655" s="3">
        <v>656.01900000000001</v>
      </c>
      <c r="M36655">
        <v>1</v>
      </c>
      <c r="N36655" s="1" t="s">
        <v>3962</v>
      </c>
      <c r="O36655"/>
      <c r="P36655"/>
      <c r="Q36655"/>
      <c r="R36655"/>
    </row>
    <row r="36656" spans="1:18" x14ac:dyDescent="0.3">
      <c r="A36656" s="1" t="s">
        <v>2394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3">
        <v>63.9</v>
      </c>
      <c r="I36656" s="3">
        <v>191.7</v>
      </c>
      <c r="J36656" s="3">
        <v>141.86000000000001</v>
      </c>
      <c r="K36656" s="3">
        <v>191.7</v>
      </c>
      <c r="L36656" s="3">
        <v>57.51</v>
      </c>
      <c r="M36656">
        <v>1</v>
      </c>
      <c r="N36656" s="1" t="s">
        <v>3962</v>
      </c>
      <c r="O36656"/>
      <c r="P36656"/>
      <c r="Q36656"/>
      <c r="R36656"/>
    </row>
    <row r="36657" spans="1:18" x14ac:dyDescent="0.3">
      <c r="A36657" s="1" t="s">
        <v>2394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3">
        <v>445.41</v>
      </c>
      <c r="I36657" s="3">
        <v>1336.23</v>
      </c>
      <c r="J36657" s="3">
        <v>1384.33</v>
      </c>
      <c r="K36657" s="3">
        <v>1336.23</v>
      </c>
      <c r="L36657" s="3">
        <v>400.86900000000003</v>
      </c>
      <c r="M36657">
        <v>1</v>
      </c>
      <c r="N36657" s="1" t="s">
        <v>3962</v>
      </c>
      <c r="O36657"/>
      <c r="P36657"/>
      <c r="Q36657"/>
      <c r="R36657"/>
    </row>
    <row r="36658" spans="1:18" x14ac:dyDescent="0.3">
      <c r="A36658" s="1" t="s">
        <v>2395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3">
        <v>2.99</v>
      </c>
      <c r="I36658" s="3">
        <v>8.9700000000000006</v>
      </c>
      <c r="J36658" s="3">
        <v>5.6</v>
      </c>
      <c r="K36658" s="3">
        <v>8.9700000000000006</v>
      </c>
      <c r="L36658" s="3">
        <v>2.6909999999999998</v>
      </c>
      <c r="M36658">
        <v>1</v>
      </c>
      <c r="N36658" s="1" t="s">
        <v>3962</v>
      </c>
      <c r="O36658"/>
      <c r="P36658"/>
      <c r="Q36658"/>
      <c r="R36658"/>
    </row>
    <row r="36659" spans="1:18" x14ac:dyDescent="0.3">
      <c r="A36659" s="1" t="s">
        <v>2395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3">
        <v>20.99</v>
      </c>
      <c r="I36659" s="3">
        <v>62.97</v>
      </c>
      <c r="J36659" s="3">
        <v>39.26</v>
      </c>
      <c r="K36659" s="3">
        <v>62.97</v>
      </c>
      <c r="L36659" s="3">
        <v>18.890999999999998</v>
      </c>
      <c r="M36659">
        <v>1</v>
      </c>
      <c r="N36659" s="1" t="s">
        <v>3962</v>
      </c>
      <c r="O36659"/>
      <c r="P36659"/>
      <c r="Q36659"/>
      <c r="R36659"/>
    </row>
    <row r="36660" spans="1:18" x14ac:dyDescent="0.3">
      <c r="A36660" s="1" t="s">
        <v>2395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3">
        <v>32.39</v>
      </c>
      <c r="I36660" s="3">
        <v>97.17</v>
      </c>
      <c r="J36660" s="3">
        <v>124.72</v>
      </c>
      <c r="K36660" s="3">
        <v>97.17</v>
      </c>
      <c r="L36660" s="3">
        <v>29.151</v>
      </c>
      <c r="M36660">
        <v>1</v>
      </c>
      <c r="N36660" s="1" t="s">
        <v>3962</v>
      </c>
      <c r="O36660"/>
      <c r="P36660"/>
      <c r="Q36660"/>
      <c r="R36660"/>
    </row>
    <row r="36661" spans="1:18" x14ac:dyDescent="0.3">
      <c r="A36661" s="1" t="s">
        <v>2395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3">
        <v>1020.59</v>
      </c>
      <c r="I36661" s="3">
        <v>3061.77</v>
      </c>
      <c r="J36661" s="3">
        <v>3247.53</v>
      </c>
      <c r="K36661" s="3">
        <v>3061.77</v>
      </c>
      <c r="L36661" s="3">
        <v>918.53099999999995</v>
      </c>
      <c r="M36661">
        <v>1</v>
      </c>
      <c r="N36661" s="1" t="s">
        <v>3962</v>
      </c>
      <c r="O36661"/>
      <c r="P36661"/>
      <c r="Q36661"/>
      <c r="R36661"/>
    </row>
    <row r="36662" spans="1:18" x14ac:dyDescent="0.3">
      <c r="A36662" s="1" t="s">
        <v>2395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3">
        <v>672.29</v>
      </c>
      <c r="I36662" s="3">
        <v>2016.87</v>
      </c>
      <c r="J36662" s="3">
        <v>2139.2399999999998</v>
      </c>
      <c r="K36662" s="3">
        <v>2016.87</v>
      </c>
      <c r="L36662" s="3">
        <v>605.06100000000004</v>
      </c>
      <c r="M36662">
        <v>1</v>
      </c>
      <c r="N36662" s="1" t="s">
        <v>3962</v>
      </c>
      <c r="O36662"/>
      <c r="P36662"/>
      <c r="Q36662"/>
      <c r="R36662"/>
    </row>
    <row r="36663" spans="1:18" x14ac:dyDescent="0.3">
      <c r="A36663" s="1" t="s">
        <v>2395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3">
        <v>1466.01</v>
      </c>
      <c r="I36663" s="3">
        <v>4398.03</v>
      </c>
      <c r="J36663" s="3">
        <v>4664.84</v>
      </c>
      <c r="K36663" s="3">
        <v>4398.03</v>
      </c>
      <c r="L36663" s="3">
        <v>1319.4090000000001</v>
      </c>
      <c r="M36663">
        <v>1</v>
      </c>
      <c r="N36663" s="1" t="s">
        <v>3962</v>
      </c>
      <c r="O36663"/>
      <c r="P36663"/>
      <c r="Q36663"/>
      <c r="R36663"/>
    </row>
    <row r="36664" spans="1:18" x14ac:dyDescent="0.3">
      <c r="A36664" s="1" t="s">
        <v>2395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3">
        <v>672.29</v>
      </c>
      <c r="I36664" s="3">
        <v>2016.87</v>
      </c>
      <c r="J36664" s="3">
        <v>2139.2399999999998</v>
      </c>
      <c r="K36664" s="3">
        <v>2016.87</v>
      </c>
      <c r="L36664" s="3">
        <v>605.06100000000004</v>
      </c>
      <c r="M36664">
        <v>1</v>
      </c>
      <c r="N36664" s="1" t="s">
        <v>3962</v>
      </c>
      <c r="O36664"/>
      <c r="P36664"/>
      <c r="Q36664"/>
      <c r="R36664"/>
    </row>
    <row r="36665" spans="1:18" x14ac:dyDescent="0.3">
      <c r="A36665" s="1" t="s">
        <v>2442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3">
        <v>20.99</v>
      </c>
      <c r="I36665" s="3">
        <v>62.97</v>
      </c>
      <c r="J36665" s="3">
        <v>39.26</v>
      </c>
      <c r="K36665" s="3">
        <v>62.97</v>
      </c>
      <c r="L36665" s="3">
        <v>18.890999999999998</v>
      </c>
      <c r="M36665">
        <v>1</v>
      </c>
      <c r="N36665" s="1" t="s">
        <v>3962</v>
      </c>
      <c r="O36665"/>
      <c r="P36665"/>
      <c r="Q36665"/>
      <c r="R36665"/>
    </row>
    <row r="36666" spans="1:18" x14ac:dyDescent="0.3">
      <c r="A36666" s="1" t="s">
        <v>2442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3">
        <v>37.15</v>
      </c>
      <c r="I36666" s="3">
        <v>111.45</v>
      </c>
      <c r="J36666" s="3">
        <v>82.48</v>
      </c>
      <c r="K36666" s="3">
        <v>111.45</v>
      </c>
      <c r="L36666" s="3">
        <v>33.435000000000002</v>
      </c>
      <c r="M36666">
        <v>1</v>
      </c>
      <c r="N36666" s="1" t="s">
        <v>3962</v>
      </c>
      <c r="O36666"/>
      <c r="P36666"/>
      <c r="Q36666"/>
      <c r="R36666"/>
    </row>
    <row r="36667" spans="1:18" x14ac:dyDescent="0.3">
      <c r="A36667" s="1" t="s">
        <v>2442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3">
        <v>38.1</v>
      </c>
      <c r="I36667" s="3">
        <v>114.3</v>
      </c>
      <c r="J36667" s="3">
        <v>71.25</v>
      </c>
      <c r="K36667" s="3">
        <v>114.3</v>
      </c>
      <c r="L36667" s="3">
        <v>34.29</v>
      </c>
      <c r="M36667">
        <v>1</v>
      </c>
      <c r="N36667" s="1" t="s">
        <v>3962</v>
      </c>
      <c r="O36667"/>
      <c r="P36667"/>
      <c r="Q36667"/>
      <c r="R36667"/>
    </row>
    <row r="36668" spans="1:18" x14ac:dyDescent="0.3">
      <c r="A36668" s="1" t="s">
        <v>2442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3">
        <v>149.87</v>
      </c>
      <c r="I36668" s="3">
        <v>449.61</v>
      </c>
      <c r="J36668" s="3">
        <v>410.36</v>
      </c>
      <c r="K36668" s="3">
        <v>449.61</v>
      </c>
      <c r="L36668" s="3">
        <v>134.88300000000001</v>
      </c>
      <c r="M36668">
        <v>1</v>
      </c>
      <c r="N36668" s="1" t="s">
        <v>3962</v>
      </c>
      <c r="O36668"/>
      <c r="P36668"/>
      <c r="Q36668"/>
      <c r="R36668"/>
    </row>
    <row r="36669" spans="1:18" x14ac:dyDescent="0.3">
      <c r="A36669" s="1" t="s">
        <v>2396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3">
        <v>105.29</v>
      </c>
      <c r="I36669" s="3">
        <v>315.87</v>
      </c>
      <c r="J36669" s="3">
        <v>233.75</v>
      </c>
      <c r="K36669" s="3">
        <v>315.87</v>
      </c>
      <c r="L36669" s="3">
        <v>94.760999999999996</v>
      </c>
      <c r="M36669">
        <v>1</v>
      </c>
      <c r="N36669" s="1" t="s">
        <v>3943</v>
      </c>
      <c r="O36669"/>
      <c r="P36669"/>
      <c r="Q36669"/>
      <c r="R36669"/>
    </row>
    <row r="36670" spans="1:18" x14ac:dyDescent="0.3">
      <c r="A36670" s="1" t="s">
        <v>2396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3">
        <v>158.43</v>
      </c>
      <c r="I36670" s="3">
        <v>475.29</v>
      </c>
      <c r="J36670" s="3">
        <v>433.78</v>
      </c>
      <c r="K36670" s="3">
        <v>475.29</v>
      </c>
      <c r="L36670" s="3">
        <v>142.58699999999999</v>
      </c>
      <c r="M36670">
        <v>1</v>
      </c>
      <c r="N36670" s="1" t="s">
        <v>3943</v>
      </c>
      <c r="O36670"/>
      <c r="P36670"/>
      <c r="Q36670"/>
      <c r="R36670"/>
    </row>
    <row r="36671" spans="1:18" x14ac:dyDescent="0.3">
      <c r="A36671" s="1" t="s">
        <v>2396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3">
        <v>809.76</v>
      </c>
      <c r="I36671" s="3">
        <v>2429.2800000000002</v>
      </c>
      <c r="J36671" s="3">
        <v>2217.12</v>
      </c>
      <c r="K36671" s="3">
        <v>2429.2800000000002</v>
      </c>
      <c r="L36671" s="3">
        <v>728.78399999999999</v>
      </c>
      <c r="M36671">
        <v>1</v>
      </c>
      <c r="N36671" s="1" t="s">
        <v>3943</v>
      </c>
      <c r="O36671"/>
      <c r="P36671"/>
      <c r="Q36671"/>
      <c r="R36671"/>
    </row>
    <row r="36672" spans="1:18" x14ac:dyDescent="0.3">
      <c r="A36672" s="1" t="s">
        <v>2397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3">
        <v>20.99</v>
      </c>
      <c r="I36672" s="3">
        <v>62.97</v>
      </c>
      <c r="J36672" s="3">
        <v>39.26</v>
      </c>
      <c r="K36672" s="3">
        <v>62.97</v>
      </c>
      <c r="L36672" s="3">
        <v>18.890999999999998</v>
      </c>
      <c r="M36672">
        <v>1</v>
      </c>
      <c r="N36672" s="1" t="s">
        <v>3943</v>
      </c>
      <c r="O36672"/>
      <c r="P36672"/>
      <c r="Q36672"/>
      <c r="R36672"/>
    </row>
    <row r="36673" spans="1:18" x14ac:dyDescent="0.3">
      <c r="A36673" s="1" t="s">
        <v>2401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3">
        <v>672.29</v>
      </c>
      <c r="I36673" s="3">
        <v>2016.87</v>
      </c>
      <c r="J36673" s="3">
        <v>2139.2399999999998</v>
      </c>
      <c r="K36673" s="3">
        <v>2016.87</v>
      </c>
      <c r="L36673" s="3">
        <v>605.06100000000004</v>
      </c>
      <c r="M36673">
        <v>1</v>
      </c>
      <c r="N36673" s="1" t="s">
        <v>3943</v>
      </c>
      <c r="O36673"/>
      <c r="P36673"/>
      <c r="Q36673"/>
      <c r="R36673"/>
    </row>
    <row r="36674" spans="1:18" x14ac:dyDescent="0.3">
      <c r="A36674" s="1" t="s">
        <v>2401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3">
        <v>323.99</v>
      </c>
      <c r="I36674" s="3">
        <v>971.97</v>
      </c>
      <c r="J36674" s="3">
        <v>1030.95</v>
      </c>
      <c r="K36674" s="3">
        <v>971.97</v>
      </c>
      <c r="L36674" s="3">
        <v>291.59100000000001</v>
      </c>
      <c r="M36674">
        <v>1</v>
      </c>
      <c r="N36674" s="1" t="s">
        <v>3943</v>
      </c>
      <c r="O36674"/>
      <c r="P36674"/>
      <c r="Q36674"/>
      <c r="R36674"/>
    </row>
    <row r="36675" spans="1:18" x14ac:dyDescent="0.3">
      <c r="A36675" s="1" t="s">
        <v>2402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3">
        <v>323.99</v>
      </c>
      <c r="I36675" s="3">
        <v>971.97</v>
      </c>
      <c r="J36675" s="3">
        <v>1030.95</v>
      </c>
      <c r="K36675" s="3">
        <v>971.97</v>
      </c>
      <c r="L36675" s="3">
        <v>291.59100000000001</v>
      </c>
      <c r="M36675">
        <v>1</v>
      </c>
      <c r="N36675" s="1" t="s">
        <v>3943</v>
      </c>
      <c r="O36675"/>
      <c r="P36675"/>
      <c r="Q36675"/>
      <c r="R36675"/>
    </row>
    <row r="36676" spans="1:18" x14ac:dyDescent="0.3">
      <c r="A36676" s="1" t="s">
        <v>2402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3">
        <v>5.39</v>
      </c>
      <c r="I36676" s="3">
        <v>16.170000000000002</v>
      </c>
      <c r="J36676" s="3">
        <v>10.09</v>
      </c>
      <c r="K36676" s="3">
        <v>16.170000000000002</v>
      </c>
      <c r="L36676" s="3">
        <v>4.851</v>
      </c>
      <c r="M36676">
        <v>1</v>
      </c>
      <c r="N36676" s="1" t="s">
        <v>3943</v>
      </c>
      <c r="O36676"/>
      <c r="P36676"/>
      <c r="Q36676"/>
      <c r="R36676"/>
    </row>
    <row r="36677" spans="1:18" x14ac:dyDescent="0.3">
      <c r="A36677" s="1" t="s">
        <v>2402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3">
        <v>5.39</v>
      </c>
      <c r="I36677" s="3">
        <v>16.170000000000002</v>
      </c>
      <c r="J36677" s="3">
        <v>10.09</v>
      </c>
      <c r="K36677" s="3">
        <v>16.170000000000002</v>
      </c>
      <c r="L36677" s="3">
        <v>4.851</v>
      </c>
      <c r="M36677">
        <v>1</v>
      </c>
      <c r="N36677" s="1" t="s">
        <v>3943</v>
      </c>
      <c r="O36677"/>
      <c r="P36677"/>
      <c r="Q36677"/>
      <c r="R36677"/>
    </row>
    <row r="36678" spans="1:18" x14ac:dyDescent="0.3">
      <c r="A36678" s="1" t="s">
        <v>2402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3">
        <v>672.29</v>
      </c>
      <c r="I36678" s="3">
        <v>2016.87</v>
      </c>
      <c r="J36678" s="3">
        <v>2139.2399999999998</v>
      </c>
      <c r="K36678" s="3">
        <v>2016.87</v>
      </c>
      <c r="L36678" s="3">
        <v>605.06100000000004</v>
      </c>
      <c r="M36678">
        <v>1</v>
      </c>
      <c r="N36678" s="1" t="s">
        <v>3943</v>
      </c>
      <c r="O36678"/>
      <c r="P36678"/>
      <c r="Q36678"/>
      <c r="R36678"/>
    </row>
    <row r="36679" spans="1:18" x14ac:dyDescent="0.3">
      <c r="A36679" s="1" t="s">
        <v>2403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3">
        <v>728.91</v>
      </c>
      <c r="I36679" s="3">
        <v>2186.73</v>
      </c>
      <c r="J36679" s="3">
        <v>2265.4499999999998</v>
      </c>
      <c r="K36679" s="3">
        <v>2186.73</v>
      </c>
      <c r="L36679" s="3">
        <v>656.01900000000001</v>
      </c>
      <c r="M36679">
        <v>1</v>
      </c>
      <c r="N36679" s="1" t="s">
        <v>3943</v>
      </c>
      <c r="O36679"/>
      <c r="P36679"/>
      <c r="Q36679"/>
      <c r="R36679"/>
    </row>
    <row r="36680" spans="1:18" x14ac:dyDescent="0.3">
      <c r="A36680" s="1" t="s">
        <v>2403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3">
        <v>1430.44</v>
      </c>
      <c r="I36680" s="3">
        <v>4291.32</v>
      </c>
      <c r="J36680" s="3">
        <v>4445.8100000000004</v>
      </c>
      <c r="K36680" s="3">
        <v>4291.32</v>
      </c>
      <c r="L36680" s="3">
        <v>1287.396</v>
      </c>
      <c r="M36680">
        <v>1</v>
      </c>
      <c r="N36680" s="1" t="s">
        <v>3943</v>
      </c>
      <c r="O36680"/>
      <c r="P36680"/>
      <c r="Q36680"/>
      <c r="R36680"/>
    </row>
    <row r="36681" spans="1:18" x14ac:dyDescent="0.3">
      <c r="A36681" s="1" t="s">
        <v>2403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3">
        <v>728.91</v>
      </c>
      <c r="I36681" s="3">
        <v>2186.73</v>
      </c>
      <c r="J36681" s="3">
        <v>2265.4499999999998</v>
      </c>
      <c r="K36681" s="3">
        <v>2186.73</v>
      </c>
      <c r="L36681" s="3">
        <v>656.01900000000001</v>
      </c>
      <c r="M36681">
        <v>1</v>
      </c>
      <c r="N36681" s="1" t="s">
        <v>3943</v>
      </c>
      <c r="O36681"/>
      <c r="P36681"/>
      <c r="Q36681"/>
      <c r="R36681"/>
    </row>
    <row r="36682" spans="1:18" x14ac:dyDescent="0.3">
      <c r="A36682" s="1" t="s">
        <v>3117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3">
        <v>38.1</v>
      </c>
      <c r="I36682" s="3">
        <v>114.3</v>
      </c>
      <c r="J36682" s="3">
        <v>71.25</v>
      </c>
      <c r="K36682" s="3">
        <v>114.3</v>
      </c>
      <c r="L36682" s="3">
        <v>34.29</v>
      </c>
      <c r="M36682">
        <v>1</v>
      </c>
      <c r="N36682" s="1" t="s">
        <v>3943</v>
      </c>
      <c r="O36682"/>
      <c r="P36682"/>
      <c r="Q36682"/>
      <c r="R36682"/>
    </row>
    <row r="36683" spans="1:18" x14ac:dyDescent="0.3">
      <c r="A36683" s="1" t="s">
        <v>2405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3">
        <v>818.7</v>
      </c>
      <c r="I36683" s="3">
        <v>2456.1</v>
      </c>
      <c r="J36683" s="3">
        <v>2241.6</v>
      </c>
      <c r="K36683" s="3">
        <v>2456.1</v>
      </c>
      <c r="L36683" s="3">
        <v>736.83</v>
      </c>
      <c r="M36683">
        <v>1</v>
      </c>
      <c r="N36683" s="1" t="s">
        <v>3943</v>
      </c>
      <c r="O36683"/>
      <c r="P36683"/>
      <c r="Q36683"/>
      <c r="R36683"/>
    </row>
    <row r="36684" spans="1:18" x14ac:dyDescent="0.3">
      <c r="A36684" s="1" t="s">
        <v>2405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3">
        <v>48.59</v>
      </c>
      <c r="I36684" s="3">
        <v>145.77000000000001</v>
      </c>
      <c r="J36684" s="3">
        <v>107.88</v>
      </c>
      <c r="K36684" s="3">
        <v>145.77000000000001</v>
      </c>
      <c r="L36684" s="3">
        <v>43.731000000000002</v>
      </c>
      <c r="M36684">
        <v>1</v>
      </c>
      <c r="N36684" s="1" t="s">
        <v>3943</v>
      </c>
      <c r="O36684"/>
      <c r="P36684"/>
      <c r="Q36684"/>
      <c r="R36684"/>
    </row>
    <row r="36685" spans="1:18" x14ac:dyDescent="0.3">
      <c r="A36685" s="1" t="s">
        <v>2405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3">
        <v>20.99</v>
      </c>
      <c r="I36685" s="3">
        <v>62.97</v>
      </c>
      <c r="J36685" s="3">
        <v>39.26</v>
      </c>
      <c r="K36685" s="3">
        <v>62.97</v>
      </c>
      <c r="L36685" s="3">
        <v>18.890999999999998</v>
      </c>
      <c r="M36685">
        <v>1</v>
      </c>
      <c r="N36685" s="1" t="s">
        <v>3943</v>
      </c>
      <c r="O36685"/>
      <c r="P36685"/>
      <c r="Q36685"/>
      <c r="R36685"/>
    </row>
    <row r="36686" spans="1:18" x14ac:dyDescent="0.3">
      <c r="A36686" s="1" t="s">
        <v>2405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3">
        <v>1391.99</v>
      </c>
      <c r="I36686" s="3">
        <v>4175.97</v>
      </c>
      <c r="J36686" s="3">
        <v>3796.86</v>
      </c>
      <c r="K36686" s="3">
        <v>4175.97</v>
      </c>
      <c r="L36686" s="3">
        <v>1252.7909999999999</v>
      </c>
      <c r="M36686">
        <v>1</v>
      </c>
      <c r="N36686" s="1" t="s">
        <v>3943</v>
      </c>
      <c r="O36686"/>
      <c r="P36686"/>
      <c r="Q36686"/>
      <c r="R36686"/>
    </row>
    <row r="36687" spans="1:18" x14ac:dyDescent="0.3">
      <c r="A36687" s="1" t="s">
        <v>2406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3">
        <v>20.99</v>
      </c>
      <c r="I36687" s="3">
        <v>62.97</v>
      </c>
      <c r="J36687" s="3">
        <v>39.26</v>
      </c>
      <c r="K36687" s="3">
        <v>62.97</v>
      </c>
      <c r="L36687" s="3">
        <v>18.890999999999998</v>
      </c>
      <c r="M36687">
        <v>1</v>
      </c>
      <c r="N36687" s="1" t="s">
        <v>3943</v>
      </c>
      <c r="O36687"/>
      <c r="P36687"/>
      <c r="Q36687"/>
      <c r="R36687"/>
    </row>
    <row r="36688" spans="1:18" x14ac:dyDescent="0.3">
      <c r="A36688" s="1" t="s">
        <v>2406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3">
        <v>32.99</v>
      </c>
      <c r="I36688" s="3">
        <v>98.97</v>
      </c>
      <c r="J36688" s="3">
        <v>61.7</v>
      </c>
      <c r="K36688" s="3">
        <v>98.97</v>
      </c>
      <c r="L36688" s="3">
        <v>29.690999999999999</v>
      </c>
      <c r="M36688">
        <v>1</v>
      </c>
      <c r="N36688" s="1" t="s">
        <v>3943</v>
      </c>
      <c r="O36688"/>
      <c r="P36688"/>
      <c r="Q36688"/>
      <c r="R36688"/>
    </row>
    <row r="36689" spans="1:18" x14ac:dyDescent="0.3">
      <c r="A36689" s="1" t="s">
        <v>2408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3">
        <v>1020.59</v>
      </c>
      <c r="I36689" s="3">
        <v>3061.77</v>
      </c>
      <c r="J36689" s="3">
        <v>3247.53</v>
      </c>
      <c r="K36689" s="3">
        <v>3061.77</v>
      </c>
      <c r="L36689" s="3">
        <v>918.53099999999995</v>
      </c>
      <c r="M36689">
        <v>1</v>
      </c>
      <c r="N36689" s="1" t="s">
        <v>3943</v>
      </c>
      <c r="O36689"/>
      <c r="P36689"/>
      <c r="Q36689"/>
      <c r="R36689"/>
    </row>
    <row r="36690" spans="1:18" x14ac:dyDescent="0.3">
      <c r="A36690" s="1" t="s">
        <v>2409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3">
        <v>1466.01</v>
      </c>
      <c r="I36690" s="3">
        <v>4398.03</v>
      </c>
      <c r="J36690" s="3">
        <v>4664.84</v>
      </c>
      <c r="K36690" s="3">
        <v>4398.03</v>
      </c>
      <c r="L36690" s="3">
        <v>1319.4090000000001</v>
      </c>
      <c r="M36690">
        <v>1</v>
      </c>
      <c r="N36690" s="1" t="s">
        <v>3955</v>
      </c>
      <c r="O36690"/>
      <c r="P36690"/>
      <c r="Q36690"/>
      <c r="R36690"/>
    </row>
    <row r="36691" spans="1:18" x14ac:dyDescent="0.3">
      <c r="A36691" s="1" t="s">
        <v>2409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3">
        <v>38.1</v>
      </c>
      <c r="I36691" s="3">
        <v>114.3</v>
      </c>
      <c r="J36691" s="3">
        <v>71.25</v>
      </c>
      <c r="K36691" s="3">
        <v>114.3</v>
      </c>
      <c r="L36691" s="3">
        <v>34.29</v>
      </c>
      <c r="M36691">
        <v>1</v>
      </c>
      <c r="N36691" s="1" t="s">
        <v>3955</v>
      </c>
      <c r="O36691"/>
      <c r="P36691"/>
      <c r="Q36691"/>
      <c r="R36691"/>
    </row>
    <row r="36692" spans="1:18" x14ac:dyDescent="0.3">
      <c r="A36692" s="1" t="s">
        <v>3121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3">
        <v>445.41</v>
      </c>
      <c r="I36692" s="3">
        <v>1336.23</v>
      </c>
      <c r="J36692" s="3">
        <v>1384.33</v>
      </c>
      <c r="K36692" s="3">
        <v>1336.23</v>
      </c>
      <c r="L36692" s="3">
        <v>400.86900000000003</v>
      </c>
      <c r="M36692">
        <v>1</v>
      </c>
      <c r="N36692" s="1" t="s">
        <v>3955</v>
      </c>
      <c r="O36692"/>
      <c r="P36692"/>
      <c r="Q36692"/>
      <c r="R36692"/>
    </row>
    <row r="36693" spans="1:18" x14ac:dyDescent="0.3">
      <c r="A36693" s="1" t="s">
        <v>2410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3">
        <v>1430.44</v>
      </c>
      <c r="I36693" s="3">
        <v>4291.32</v>
      </c>
      <c r="J36693" s="3">
        <v>4445.8100000000004</v>
      </c>
      <c r="K36693" s="3">
        <v>4291.32</v>
      </c>
      <c r="L36693" s="3">
        <v>1287.396</v>
      </c>
      <c r="M36693">
        <v>1</v>
      </c>
      <c r="N36693" s="1" t="s">
        <v>3955</v>
      </c>
      <c r="O36693"/>
      <c r="P36693"/>
      <c r="Q36693"/>
      <c r="R36693"/>
    </row>
    <row r="36694" spans="1:18" x14ac:dyDescent="0.3">
      <c r="A36694" s="1" t="s">
        <v>2411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3">
        <v>29.99</v>
      </c>
      <c r="I36694" s="3">
        <v>89.97</v>
      </c>
      <c r="J36694" s="3">
        <v>115.48</v>
      </c>
      <c r="K36694" s="3">
        <v>89.97</v>
      </c>
      <c r="L36694" s="3">
        <v>26.991</v>
      </c>
      <c r="M36694">
        <v>1</v>
      </c>
      <c r="N36694" s="1" t="s">
        <v>3955</v>
      </c>
      <c r="O36694"/>
      <c r="P36694"/>
      <c r="Q36694"/>
      <c r="R36694"/>
    </row>
    <row r="36695" spans="1:18" x14ac:dyDescent="0.3">
      <c r="A36695" s="1" t="s">
        <v>2411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3">
        <v>323.99</v>
      </c>
      <c r="I36695" s="3">
        <v>971.97</v>
      </c>
      <c r="J36695" s="3">
        <v>1030.95</v>
      </c>
      <c r="K36695" s="3">
        <v>971.97</v>
      </c>
      <c r="L36695" s="3">
        <v>291.59100000000001</v>
      </c>
      <c r="M36695">
        <v>1</v>
      </c>
      <c r="N36695" s="1" t="s">
        <v>3955</v>
      </c>
      <c r="O36695"/>
      <c r="P36695"/>
      <c r="Q36695"/>
      <c r="R36695"/>
    </row>
    <row r="36696" spans="1:18" x14ac:dyDescent="0.3">
      <c r="A36696" s="1" t="s">
        <v>2411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3">
        <v>202.33</v>
      </c>
      <c r="I36696" s="3">
        <v>606.99</v>
      </c>
      <c r="J36696" s="3">
        <v>613.88</v>
      </c>
      <c r="K36696" s="3">
        <v>606.99</v>
      </c>
      <c r="L36696" s="3">
        <v>182.09700000000001</v>
      </c>
      <c r="M36696">
        <v>1</v>
      </c>
      <c r="N36696" s="1" t="s">
        <v>3955</v>
      </c>
      <c r="O36696"/>
      <c r="P36696"/>
      <c r="Q36696"/>
      <c r="R36696"/>
    </row>
    <row r="36697" spans="1:18" x14ac:dyDescent="0.3">
      <c r="A36697" s="1" t="s">
        <v>2412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3">
        <v>323.99</v>
      </c>
      <c r="I36697" s="3">
        <v>971.97</v>
      </c>
      <c r="J36697" s="3">
        <v>1030.95</v>
      </c>
      <c r="K36697" s="3">
        <v>971.97</v>
      </c>
      <c r="L36697" s="3">
        <v>291.59100000000001</v>
      </c>
      <c r="M36697">
        <v>1</v>
      </c>
      <c r="N36697" s="1" t="s">
        <v>3955</v>
      </c>
      <c r="O36697"/>
      <c r="P36697"/>
      <c r="Q36697"/>
      <c r="R36697"/>
    </row>
    <row r="36698" spans="1:18" x14ac:dyDescent="0.3">
      <c r="A36698" s="1" t="s">
        <v>2412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3">
        <v>672.29</v>
      </c>
      <c r="I36698" s="3">
        <v>2016.87</v>
      </c>
      <c r="J36698" s="3">
        <v>2139.2399999999998</v>
      </c>
      <c r="K36698" s="3">
        <v>2016.87</v>
      </c>
      <c r="L36698" s="3">
        <v>605.06100000000004</v>
      </c>
      <c r="M36698">
        <v>1</v>
      </c>
      <c r="N36698" s="1" t="s">
        <v>3955</v>
      </c>
      <c r="O36698"/>
      <c r="P36698"/>
      <c r="Q36698"/>
      <c r="R36698"/>
    </row>
    <row r="36699" spans="1:18" x14ac:dyDescent="0.3">
      <c r="A36699" s="1" t="s">
        <v>2412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3">
        <v>356.9</v>
      </c>
      <c r="I36699" s="3">
        <v>1070.7</v>
      </c>
      <c r="J36699" s="3">
        <v>1082.83</v>
      </c>
      <c r="K36699" s="3">
        <v>1070.7</v>
      </c>
      <c r="L36699" s="3">
        <v>321.20999999999998</v>
      </c>
      <c r="M36699">
        <v>1</v>
      </c>
      <c r="N36699" s="1" t="s">
        <v>3955</v>
      </c>
      <c r="O36699"/>
      <c r="P36699"/>
      <c r="Q36699"/>
      <c r="R36699"/>
    </row>
    <row r="36700" spans="1:18" x14ac:dyDescent="0.3">
      <c r="A36700" s="1" t="s">
        <v>2412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3">
        <v>1466.01</v>
      </c>
      <c r="I36700" s="3">
        <v>4398.03</v>
      </c>
      <c r="J36700" s="3">
        <v>4664.84</v>
      </c>
      <c r="K36700" s="3">
        <v>4398.03</v>
      </c>
      <c r="L36700" s="3">
        <v>1319.4090000000001</v>
      </c>
      <c r="M36700">
        <v>1</v>
      </c>
      <c r="N36700" s="1" t="s">
        <v>3955</v>
      </c>
      <c r="O36700"/>
      <c r="P36700"/>
      <c r="Q36700"/>
      <c r="R36700"/>
    </row>
    <row r="36701" spans="1:18" x14ac:dyDescent="0.3">
      <c r="A36701" s="1" t="s">
        <v>2413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3">
        <v>20.99</v>
      </c>
      <c r="I36701" s="3">
        <v>62.97</v>
      </c>
      <c r="J36701" s="3">
        <v>39.26</v>
      </c>
      <c r="K36701" s="3">
        <v>62.97</v>
      </c>
      <c r="L36701" s="3">
        <v>18.890999999999998</v>
      </c>
      <c r="M36701">
        <v>1</v>
      </c>
      <c r="N36701" s="1" t="s">
        <v>3955</v>
      </c>
      <c r="O36701"/>
      <c r="P36701"/>
      <c r="Q36701"/>
      <c r="R36701"/>
    </row>
    <row r="36702" spans="1:18" x14ac:dyDescent="0.3">
      <c r="A36702" s="1" t="s">
        <v>2413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3">
        <v>445.41</v>
      </c>
      <c r="I36702" s="3">
        <v>1336.23</v>
      </c>
      <c r="J36702" s="3">
        <v>1384.33</v>
      </c>
      <c r="K36702" s="3">
        <v>1336.23</v>
      </c>
      <c r="L36702" s="3">
        <v>400.86900000000003</v>
      </c>
      <c r="M36702">
        <v>1</v>
      </c>
      <c r="N36702" s="1" t="s">
        <v>3955</v>
      </c>
      <c r="O36702"/>
      <c r="P36702"/>
      <c r="Q36702"/>
      <c r="R36702"/>
    </row>
    <row r="36703" spans="1:18" x14ac:dyDescent="0.3">
      <c r="A36703" s="1" t="s">
        <v>2413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3">
        <v>4.7699999999999996</v>
      </c>
      <c r="I36703" s="3">
        <v>14.31</v>
      </c>
      <c r="J36703" s="3">
        <v>8.92</v>
      </c>
      <c r="K36703" s="3">
        <v>14.31</v>
      </c>
      <c r="L36703" s="3">
        <v>4.2930000000000001</v>
      </c>
      <c r="M36703">
        <v>1</v>
      </c>
      <c r="N36703" s="1" t="s">
        <v>3955</v>
      </c>
      <c r="O36703"/>
      <c r="P36703"/>
      <c r="Q36703"/>
      <c r="R36703"/>
    </row>
    <row r="36704" spans="1:18" x14ac:dyDescent="0.3">
      <c r="A36704" s="1" t="s">
        <v>2413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3">
        <v>445.41</v>
      </c>
      <c r="I36704" s="3">
        <v>1336.23</v>
      </c>
      <c r="J36704" s="3">
        <v>1384.33</v>
      </c>
      <c r="K36704" s="3">
        <v>1336.23</v>
      </c>
      <c r="L36704" s="3">
        <v>400.86900000000003</v>
      </c>
      <c r="M36704">
        <v>1</v>
      </c>
      <c r="N36704" s="1" t="s">
        <v>3955</v>
      </c>
      <c r="O36704"/>
      <c r="P36704"/>
      <c r="Q36704"/>
      <c r="R36704"/>
    </row>
    <row r="36705" spans="1:18" x14ac:dyDescent="0.3">
      <c r="A36705" s="1" t="s">
        <v>2413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3">
        <v>1430.44</v>
      </c>
      <c r="I36705" s="3">
        <v>4291.32</v>
      </c>
      <c r="J36705" s="3">
        <v>4445.8100000000004</v>
      </c>
      <c r="K36705" s="3">
        <v>4291.32</v>
      </c>
      <c r="L36705" s="3">
        <v>1287.396</v>
      </c>
      <c r="M36705">
        <v>1</v>
      </c>
      <c r="N36705" s="1" t="s">
        <v>3955</v>
      </c>
      <c r="O36705"/>
      <c r="P36705"/>
      <c r="Q36705"/>
      <c r="R36705"/>
    </row>
    <row r="36706" spans="1:18" x14ac:dyDescent="0.3">
      <c r="A36706" s="1" t="s">
        <v>2413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3">
        <v>20.99</v>
      </c>
      <c r="I36706" s="3">
        <v>62.97</v>
      </c>
      <c r="J36706" s="3">
        <v>39.26</v>
      </c>
      <c r="K36706" s="3">
        <v>62.97</v>
      </c>
      <c r="L36706" s="3">
        <v>18.890999999999998</v>
      </c>
      <c r="M36706">
        <v>1</v>
      </c>
      <c r="N36706" s="1" t="s">
        <v>3955</v>
      </c>
      <c r="O36706"/>
      <c r="P36706"/>
      <c r="Q36706"/>
      <c r="R36706"/>
    </row>
    <row r="36707" spans="1:18" x14ac:dyDescent="0.3">
      <c r="A36707" s="1" t="s">
        <v>2414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3">
        <v>445.41</v>
      </c>
      <c r="I36707" s="3">
        <v>1336.23</v>
      </c>
      <c r="J36707" s="3">
        <v>1384.33</v>
      </c>
      <c r="K36707" s="3">
        <v>1336.23</v>
      </c>
      <c r="L36707" s="3">
        <v>400.86900000000003</v>
      </c>
      <c r="M36707">
        <v>1</v>
      </c>
      <c r="N36707" s="1" t="s">
        <v>3955</v>
      </c>
      <c r="O36707"/>
      <c r="P36707"/>
      <c r="Q36707"/>
      <c r="R36707"/>
    </row>
    <row r="36708" spans="1:18" x14ac:dyDescent="0.3">
      <c r="A36708" s="1" t="s">
        <v>2414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3">
        <v>63.9</v>
      </c>
      <c r="I36708" s="3">
        <v>191.7</v>
      </c>
      <c r="J36708" s="3">
        <v>141.86000000000001</v>
      </c>
      <c r="K36708" s="3">
        <v>191.7</v>
      </c>
      <c r="L36708" s="3">
        <v>57.51</v>
      </c>
      <c r="M36708">
        <v>1</v>
      </c>
      <c r="N36708" s="1" t="s">
        <v>3955</v>
      </c>
      <c r="O36708"/>
      <c r="P36708"/>
      <c r="Q36708"/>
      <c r="R36708"/>
    </row>
    <row r="36709" spans="1:18" x14ac:dyDescent="0.3">
      <c r="A36709" s="1" t="s">
        <v>2414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3">
        <v>445.41</v>
      </c>
      <c r="I36709" s="3">
        <v>1336.23</v>
      </c>
      <c r="J36709" s="3">
        <v>1384.33</v>
      </c>
      <c r="K36709" s="3">
        <v>1336.23</v>
      </c>
      <c r="L36709" s="3">
        <v>400.86900000000003</v>
      </c>
      <c r="M36709">
        <v>1</v>
      </c>
      <c r="N36709" s="1" t="s">
        <v>3955</v>
      </c>
      <c r="O36709"/>
      <c r="P36709"/>
      <c r="Q36709"/>
      <c r="R36709"/>
    </row>
    <row r="36710" spans="1:18" x14ac:dyDescent="0.3">
      <c r="A36710" s="1" t="s">
        <v>2414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3">
        <v>54.89</v>
      </c>
      <c r="I36710" s="3">
        <v>164.67</v>
      </c>
      <c r="J36710" s="3">
        <v>121.86</v>
      </c>
      <c r="K36710" s="3">
        <v>164.67</v>
      </c>
      <c r="L36710" s="3">
        <v>49.401000000000003</v>
      </c>
      <c r="M36710">
        <v>1</v>
      </c>
      <c r="N36710" s="1" t="s">
        <v>3955</v>
      </c>
      <c r="O36710"/>
      <c r="P36710"/>
      <c r="Q36710"/>
      <c r="R36710"/>
    </row>
    <row r="36711" spans="1:18" x14ac:dyDescent="0.3">
      <c r="A36711" s="1" t="s">
        <v>2414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3">
        <v>728.91</v>
      </c>
      <c r="I36711" s="3">
        <v>2186.73</v>
      </c>
      <c r="J36711" s="3">
        <v>2265.4499999999998</v>
      </c>
      <c r="K36711" s="3">
        <v>2186.73</v>
      </c>
      <c r="L36711" s="3">
        <v>656.01900000000001</v>
      </c>
      <c r="M36711">
        <v>1</v>
      </c>
      <c r="N36711" s="1" t="s">
        <v>3955</v>
      </c>
      <c r="O36711"/>
      <c r="P36711"/>
      <c r="Q36711"/>
      <c r="R36711"/>
    </row>
    <row r="36712" spans="1:18" x14ac:dyDescent="0.3">
      <c r="A36712" s="1" t="s">
        <v>2414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3">
        <v>445.41</v>
      </c>
      <c r="I36712" s="3">
        <v>1336.23</v>
      </c>
      <c r="J36712" s="3">
        <v>1384.33</v>
      </c>
      <c r="K36712" s="3">
        <v>1336.23</v>
      </c>
      <c r="L36712" s="3">
        <v>400.86900000000003</v>
      </c>
      <c r="M36712">
        <v>1</v>
      </c>
      <c r="N36712" s="1" t="s">
        <v>3955</v>
      </c>
      <c r="O36712"/>
      <c r="P36712"/>
      <c r="Q36712"/>
      <c r="R36712"/>
    </row>
    <row r="36713" spans="1:18" x14ac:dyDescent="0.3">
      <c r="A36713" s="1" t="s">
        <v>2415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3">
        <v>48.59</v>
      </c>
      <c r="I36713" s="3">
        <v>145.77000000000001</v>
      </c>
      <c r="J36713" s="3">
        <v>107.88</v>
      </c>
      <c r="K36713" s="3">
        <v>145.77000000000001</v>
      </c>
      <c r="L36713" s="3">
        <v>43.731000000000002</v>
      </c>
      <c r="M36713">
        <v>1</v>
      </c>
      <c r="N36713" s="1" t="s">
        <v>3955</v>
      </c>
      <c r="O36713"/>
      <c r="P36713"/>
      <c r="Q36713"/>
      <c r="R36713"/>
    </row>
    <row r="36714" spans="1:18" x14ac:dyDescent="0.3">
      <c r="A36714" s="1" t="s">
        <v>3123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3">
        <v>20.99</v>
      </c>
      <c r="I36714" s="3">
        <v>62.97</v>
      </c>
      <c r="J36714" s="3">
        <v>39.26</v>
      </c>
      <c r="K36714" s="3">
        <v>62.97</v>
      </c>
      <c r="L36714" s="3">
        <v>18.890999999999998</v>
      </c>
      <c r="M36714">
        <v>1</v>
      </c>
      <c r="N36714" s="1" t="s">
        <v>3955</v>
      </c>
      <c r="O36714"/>
      <c r="P36714"/>
      <c r="Q36714"/>
      <c r="R36714"/>
    </row>
    <row r="36715" spans="1:18" x14ac:dyDescent="0.3">
      <c r="A36715" s="1" t="s">
        <v>2418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3">
        <v>158.43</v>
      </c>
      <c r="I36715" s="3">
        <v>475.29</v>
      </c>
      <c r="J36715" s="3">
        <v>433.78</v>
      </c>
      <c r="K36715" s="3">
        <v>475.29</v>
      </c>
      <c r="L36715" s="3">
        <v>142.58699999999999</v>
      </c>
      <c r="M36715">
        <v>2</v>
      </c>
      <c r="N36715" s="1" t="s">
        <v>3963</v>
      </c>
      <c r="O36715"/>
      <c r="P36715"/>
      <c r="Q36715"/>
      <c r="R36715"/>
    </row>
    <row r="36716" spans="1:18" x14ac:dyDescent="0.3">
      <c r="A36716" s="1" t="s">
        <v>2418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3">
        <v>323.99</v>
      </c>
      <c r="I36716" s="3">
        <v>971.97</v>
      </c>
      <c r="J36716" s="3">
        <v>883.74</v>
      </c>
      <c r="K36716" s="3">
        <v>971.97</v>
      </c>
      <c r="L36716" s="3">
        <v>291.59100000000001</v>
      </c>
      <c r="M36716">
        <v>2</v>
      </c>
      <c r="N36716" s="1" t="s">
        <v>3963</v>
      </c>
      <c r="O36716"/>
      <c r="P36716"/>
      <c r="Q36716"/>
      <c r="R36716"/>
    </row>
    <row r="36717" spans="1:18" x14ac:dyDescent="0.3">
      <c r="A36717" s="1" t="s">
        <v>2418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3">
        <v>461.69</v>
      </c>
      <c r="I36717" s="3">
        <v>1385.07</v>
      </c>
      <c r="J36717" s="3">
        <v>1259.3399999999999</v>
      </c>
      <c r="K36717" s="3">
        <v>1385.07</v>
      </c>
      <c r="L36717" s="3">
        <v>415.52100000000002</v>
      </c>
      <c r="M36717">
        <v>2</v>
      </c>
      <c r="N36717" s="1" t="s">
        <v>3963</v>
      </c>
      <c r="O36717"/>
      <c r="P36717"/>
      <c r="Q36717"/>
      <c r="R36717"/>
    </row>
    <row r="36718" spans="1:18" x14ac:dyDescent="0.3">
      <c r="A36718" s="1" t="s">
        <v>2418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3">
        <v>338.99</v>
      </c>
      <c r="I36718" s="3">
        <v>1016.97</v>
      </c>
      <c r="J36718" s="3">
        <v>924.65</v>
      </c>
      <c r="K36718" s="3">
        <v>1016.97</v>
      </c>
      <c r="L36718" s="3">
        <v>305.09100000000001</v>
      </c>
      <c r="M36718">
        <v>2</v>
      </c>
      <c r="N36718" s="1" t="s">
        <v>3963</v>
      </c>
      <c r="O36718"/>
      <c r="P36718"/>
      <c r="Q36718"/>
      <c r="R36718"/>
    </row>
    <row r="36719" spans="1:18" x14ac:dyDescent="0.3">
      <c r="A36719" s="1" t="s">
        <v>2418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3">
        <v>461.69</v>
      </c>
      <c r="I36719" s="3">
        <v>1385.07</v>
      </c>
      <c r="J36719" s="3">
        <v>1259.3399999999999</v>
      </c>
      <c r="K36719" s="3">
        <v>1385.07</v>
      </c>
      <c r="L36719" s="3">
        <v>415.52100000000002</v>
      </c>
      <c r="M36719">
        <v>2</v>
      </c>
      <c r="N36719" s="1" t="s">
        <v>3963</v>
      </c>
      <c r="O36719"/>
      <c r="P36719"/>
      <c r="Q36719"/>
      <c r="R36719"/>
    </row>
    <row r="36720" spans="1:18" x14ac:dyDescent="0.3">
      <c r="A36720" s="1" t="s">
        <v>2418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3">
        <v>149.87</v>
      </c>
      <c r="I36720" s="3">
        <v>449.61</v>
      </c>
      <c r="J36720" s="3">
        <v>410.36</v>
      </c>
      <c r="K36720" s="3">
        <v>449.61</v>
      </c>
      <c r="L36720" s="3">
        <v>134.88300000000001</v>
      </c>
      <c r="M36720">
        <v>2</v>
      </c>
      <c r="N36720" s="1" t="s">
        <v>3963</v>
      </c>
      <c r="O36720"/>
      <c r="P36720"/>
      <c r="Q36720"/>
      <c r="R36720"/>
    </row>
    <row r="36721" spans="1:18" x14ac:dyDescent="0.3">
      <c r="A36721" s="1" t="s">
        <v>2418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3">
        <v>41.99</v>
      </c>
      <c r="I36721" s="3">
        <v>125.97</v>
      </c>
      <c r="J36721" s="3">
        <v>78.53</v>
      </c>
      <c r="K36721" s="3">
        <v>125.97</v>
      </c>
      <c r="L36721" s="3">
        <v>37.790999999999997</v>
      </c>
      <c r="M36721">
        <v>2</v>
      </c>
      <c r="N36721" s="1" t="s">
        <v>3963</v>
      </c>
      <c r="O36721"/>
      <c r="P36721"/>
      <c r="Q36721"/>
      <c r="R36721"/>
    </row>
    <row r="36722" spans="1:18" x14ac:dyDescent="0.3">
      <c r="A36722" s="1" t="s">
        <v>2419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3">
        <v>72</v>
      </c>
      <c r="I36722" s="3">
        <v>216</v>
      </c>
      <c r="J36722" s="3">
        <v>134.63999999999999</v>
      </c>
      <c r="K36722" s="3">
        <v>216</v>
      </c>
      <c r="L36722" s="3">
        <v>64.8</v>
      </c>
      <c r="M36722">
        <v>2</v>
      </c>
      <c r="N36722" s="1" t="s">
        <v>3963</v>
      </c>
      <c r="O36722"/>
      <c r="P36722"/>
      <c r="Q36722"/>
      <c r="R36722"/>
    </row>
    <row r="36723" spans="1:18" x14ac:dyDescent="0.3">
      <c r="A36723" s="1" t="s">
        <v>2419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3">
        <v>4.7699999999999996</v>
      </c>
      <c r="I36723" s="3">
        <v>14.31</v>
      </c>
      <c r="J36723" s="3">
        <v>8.92</v>
      </c>
      <c r="K36723" s="3">
        <v>14.31</v>
      </c>
      <c r="L36723" s="3">
        <v>4.2930000000000001</v>
      </c>
      <c r="M36723">
        <v>2</v>
      </c>
      <c r="N36723" s="1" t="s">
        <v>3963</v>
      </c>
      <c r="O36723"/>
      <c r="P36723"/>
      <c r="Q36723"/>
      <c r="R36723"/>
    </row>
    <row r="36724" spans="1:18" x14ac:dyDescent="0.3">
      <c r="A36724" s="1" t="s">
        <v>2419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3">
        <v>672.29</v>
      </c>
      <c r="I36724" s="3">
        <v>2016.87</v>
      </c>
      <c r="J36724" s="3">
        <v>2139.2399999999998</v>
      </c>
      <c r="K36724" s="3">
        <v>2016.87</v>
      </c>
      <c r="L36724" s="3">
        <v>605.06100000000004</v>
      </c>
      <c r="M36724">
        <v>2</v>
      </c>
      <c r="N36724" s="1" t="s">
        <v>3963</v>
      </c>
      <c r="O36724"/>
      <c r="P36724"/>
      <c r="Q36724"/>
      <c r="R36724"/>
    </row>
    <row r="36725" spans="1:18" x14ac:dyDescent="0.3">
      <c r="A36725" s="1" t="s">
        <v>2419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3">
        <v>1466.01</v>
      </c>
      <c r="I36725" s="3">
        <v>4398.03</v>
      </c>
      <c r="J36725" s="3">
        <v>4664.84</v>
      </c>
      <c r="K36725" s="3">
        <v>4398.03</v>
      </c>
      <c r="L36725" s="3">
        <v>1319.4090000000001</v>
      </c>
      <c r="M36725">
        <v>2</v>
      </c>
      <c r="N36725" s="1" t="s">
        <v>3963</v>
      </c>
      <c r="O36725"/>
      <c r="P36725"/>
      <c r="Q36725"/>
      <c r="R36725"/>
    </row>
    <row r="36726" spans="1:18" x14ac:dyDescent="0.3">
      <c r="A36726" s="1" t="s">
        <v>2419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3">
        <v>32.39</v>
      </c>
      <c r="I36726" s="3">
        <v>97.17</v>
      </c>
      <c r="J36726" s="3">
        <v>124.72</v>
      </c>
      <c r="K36726" s="3">
        <v>97.17</v>
      </c>
      <c r="L36726" s="3">
        <v>29.151</v>
      </c>
      <c r="M36726">
        <v>2</v>
      </c>
      <c r="N36726" s="1" t="s">
        <v>3963</v>
      </c>
      <c r="O36726"/>
      <c r="P36726"/>
      <c r="Q36726"/>
      <c r="R36726"/>
    </row>
    <row r="36727" spans="1:18" x14ac:dyDescent="0.3">
      <c r="A36727" s="1" t="s">
        <v>2419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3">
        <v>20.99</v>
      </c>
      <c r="I36727" s="3">
        <v>62.97</v>
      </c>
      <c r="J36727" s="3">
        <v>39.26</v>
      </c>
      <c r="K36727" s="3">
        <v>62.97</v>
      </c>
      <c r="L36727" s="3">
        <v>18.890999999999998</v>
      </c>
      <c r="M36727">
        <v>2</v>
      </c>
      <c r="N36727" s="1" t="s">
        <v>3963</v>
      </c>
      <c r="O36727"/>
      <c r="P36727"/>
      <c r="Q36727"/>
      <c r="R36727"/>
    </row>
    <row r="36728" spans="1:18" x14ac:dyDescent="0.3">
      <c r="A36728" s="1" t="s">
        <v>2419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3">
        <v>1466.01</v>
      </c>
      <c r="I36728" s="3">
        <v>4398.03</v>
      </c>
      <c r="J36728" s="3">
        <v>4664.84</v>
      </c>
      <c r="K36728" s="3">
        <v>4398.03</v>
      </c>
      <c r="L36728" s="3">
        <v>1319.4090000000001</v>
      </c>
      <c r="M36728">
        <v>2</v>
      </c>
      <c r="N36728" s="1" t="s">
        <v>3963</v>
      </c>
      <c r="O36728"/>
      <c r="P36728"/>
      <c r="Q36728"/>
      <c r="R36728"/>
    </row>
    <row r="36729" spans="1:18" x14ac:dyDescent="0.3">
      <c r="A36729" s="1" t="s">
        <v>2419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3">
        <v>20.99</v>
      </c>
      <c r="I36729" s="3">
        <v>62.97</v>
      </c>
      <c r="J36729" s="3">
        <v>39.26</v>
      </c>
      <c r="K36729" s="3">
        <v>62.97</v>
      </c>
      <c r="L36729" s="3">
        <v>18.890999999999998</v>
      </c>
      <c r="M36729">
        <v>2</v>
      </c>
      <c r="N36729" s="1" t="s">
        <v>3963</v>
      </c>
      <c r="O36729"/>
      <c r="P36729"/>
      <c r="Q36729"/>
      <c r="R36729"/>
    </row>
    <row r="36730" spans="1:18" x14ac:dyDescent="0.3">
      <c r="A36730" s="1" t="s">
        <v>2419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3">
        <v>38.1</v>
      </c>
      <c r="I36730" s="3">
        <v>114.3</v>
      </c>
      <c r="J36730" s="3">
        <v>71.25</v>
      </c>
      <c r="K36730" s="3">
        <v>114.3</v>
      </c>
      <c r="L36730" s="3">
        <v>34.29</v>
      </c>
      <c r="M36730">
        <v>2</v>
      </c>
      <c r="N36730" s="1" t="s">
        <v>3963</v>
      </c>
      <c r="O36730"/>
      <c r="P36730"/>
      <c r="Q36730"/>
      <c r="R36730"/>
    </row>
    <row r="36731" spans="1:18" x14ac:dyDescent="0.3">
      <c r="A36731" s="1" t="s">
        <v>2419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3">
        <v>1020.59</v>
      </c>
      <c r="I36731" s="3">
        <v>3061.77</v>
      </c>
      <c r="J36731" s="3">
        <v>3247.53</v>
      </c>
      <c r="K36731" s="3">
        <v>3061.77</v>
      </c>
      <c r="L36731" s="3">
        <v>918.53099999999995</v>
      </c>
      <c r="M36731">
        <v>2</v>
      </c>
      <c r="N36731" s="1" t="s">
        <v>3963</v>
      </c>
      <c r="O36731"/>
      <c r="P36731"/>
      <c r="Q36731"/>
      <c r="R36731"/>
    </row>
    <row r="36732" spans="1:18" x14ac:dyDescent="0.3">
      <c r="A36732" s="1" t="s">
        <v>2420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3">
        <v>1430.44</v>
      </c>
      <c r="I36732" s="3">
        <v>4291.32</v>
      </c>
      <c r="J36732" s="3">
        <v>4445.8100000000004</v>
      </c>
      <c r="K36732" s="3">
        <v>4291.32</v>
      </c>
      <c r="L36732" s="3">
        <v>1287.396</v>
      </c>
      <c r="M36732">
        <v>2</v>
      </c>
      <c r="N36732" s="1" t="s">
        <v>3963</v>
      </c>
      <c r="O36732"/>
      <c r="P36732"/>
      <c r="Q36732"/>
      <c r="R36732"/>
    </row>
    <row r="36733" spans="1:18" x14ac:dyDescent="0.3">
      <c r="A36733" s="1" t="s">
        <v>2420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3">
        <v>602.35</v>
      </c>
      <c r="I36733" s="3">
        <v>1807.05</v>
      </c>
      <c r="J36733" s="3">
        <v>1805.23</v>
      </c>
      <c r="K36733" s="3">
        <v>1807.05</v>
      </c>
      <c r="L36733" s="3">
        <v>542.11500000000001</v>
      </c>
      <c r="M36733">
        <v>2</v>
      </c>
      <c r="N36733" s="1" t="s">
        <v>3963</v>
      </c>
      <c r="O36733"/>
      <c r="P36733"/>
      <c r="Q36733"/>
      <c r="R36733"/>
    </row>
    <row r="36734" spans="1:18" x14ac:dyDescent="0.3">
      <c r="A36734" s="1" t="s">
        <v>2420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3">
        <v>31.58</v>
      </c>
      <c r="I36734" s="3">
        <v>94.74</v>
      </c>
      <c r="J36734" s="3">
        <v>70.12</v>
      </c>
      <c r="K36734" s="3">
        <v>94.74</v>
      </c>
      <c r="L36734" s="3">
        <v>28.422000000000001</v>
      </c>
      <c r="M36734">
        <v>2</v>
      </c>
      <c r="N36734" s="1" t="s">
        <v>3963</v>
      </c>
      <c r="O36734"/>
      <c r="P36734"/>
      <c r="Q36734"/>
      <c r="R36734"/>
    </row>
    <row r="36735" spans="1:18" x14ac:dyDescent="0.3">
      <c r="A36735" s="1" t="s">
        <v>2421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3">
        <v>1376.99</v>
      </c>
      <c r="I36735" s="3">
        <v>4130.97</v>
      </c>
      <c r="J36735" s="3">
        <v>3755.94</v>
      </c>
      <c r="K36735" s="3">
        <v>4130.97</v>
      </c>
      <c r="L36735" s="3">
        <v>1239.2909999999999</v>
      </c>
      <c r="M36735">
        <v>2</v>
      </c>
      <c r="N36735" s="1" t="s">
        <v>3963</v>
      </c>
      <c r="O36735"/>
      <c r="P36735"/>
      <c r="Q36735"/>
      <c r="R36735"/>
    </row>
    <row r="36736" spans="1:18" x14ac:dyDescent="0.3">
      <c r="A36736" s="1" t="s">
        <v>2421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3">
        <v>48.59</v>
      </c>
      <c r="I36736" s="3">
        <v>145.77000000000001</v>
      </c>
      <c r="J36736" s="3">
        <v>107.88</v>
      </c>
      <c r="K36736" s="3">
        <v>145.77000000000001</v>
      </c>
      <c r="L36736" s="3">
        <v>43.731000000000002</v>
      </c>
      <c r="M36736">
        <v>2</v>
      </c>
      <c r="N36736" s="1" t="s">
        <v>3963</v>
      </c>
      <c r="O36736"/>
      <c r="P36736"/>
      <c r="Q36736"/>
      <c r="R36736"/>
    </row>
    <row r="36737" spans="1:18" x14ac:dyDescent="0.3">
      <c r="A36737" s="1" t="s">
        <v>2421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3">
        <v>338.99</v>
      </c>
      <c r="I36737" s="3">
        <v>1016.97</v>
      </c>
      <c r="J36737" s="3">
        <v>924.65</v>
      </c>
      <c r="K36737" s="3">
        <v>1016.97</v>
      </c>
      <c r="L36737" s="3">
        <v>305.09100000000001</v>
      </c>
      <c r="M36737">
        <v>2</v>
      </c>
      <c r="N36737" s="1" t="s">
        <v>3963</v>
      </c>
      <c r="O36737"/>
      <c r="P36737"/>
      <c r="Q36737"/>
      <c r="R36737"/>
    </row>
    <row r="36738" spans="1:18" x14ac:dyDescent="0.3">
      <c r="A36738" s="1" t="s">
        <v>2421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3">
        <v>338.99</v>
      </c>
      <c r="I36738" s="3">
        <v>1016.97</v>
      </c>
      <c r="J36738" s="3">
        <v>924.65</v>
      </c>
      <c r="K36738" s="3">
        <v>1016.97</v>
      </c>
      <c r="L36738" s="3">
        <v>305.09100000000001</v>
      </c>
      <c r="M36738">
        <v>2</v>
      </c>
      <c r="N36738" s="1" t="s">
        <v>3963</v>
      </c>
      <c r="O36738"/>
      <c r="P36738"/>
      <c r="Q36738"/>
      <c r="R36738"/>
    </row>
    <row r="36739" spans="1:18" x14ac:dyDescent="0.3">
      <c r="A36739" s="1" t="s">
        <v>2443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3">
        <v>32.39</v>
      </c>
      <c r="I36739" s="3">
        <v>97.17</v>
      </c>
      <c r="J36739" s="3">
        <v>71.91</v>
      </c>
      <c r="K36739" s="3">
        <v>97.17</v>
      </c>
      <c r="L36739" s="3">
        <v>29.151</v>
      </c>
      <c r="M36739">
        <v>2</v>
      </c>
      <c r="N36739" s="1" t="s">
        <v>3963</v>
      </c>
      <c r="O36739"/>
      <c r="P36739"/>
      <c r="Q36739"/>
      <c r="R36739"/>
    </row>
    <row r="36740" spans="1:18" x14ac:dyDescent="0.3">
      <c r="A36740" s="1" t="s">
        <v>2443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3">
        <v>63.9</v>
      </c>
      <c r="I36740" s="3">
        <v>191.7</v>
      </c>
      <c r="J36740" s="3">
        <v>141.86000000000001</v>
      </c>
      <c r="K36740" s="3">
        <v>191.7</v>
      </c>
      <c r="L36740" s="3">
        <v>57.51</v>
      </c>
      <c r="M36740">
        <v>2</v>
      </c>
      <c r="N36740" s="1" t="s">
        <v>3963</v>
      </c>
      <c r="O36740"/>
      <c r="P36740"/>
      <c r="Q36740"/>
      <c r="R36740"/>
    </row>
    <row r="36741" spans="1:18" x14ac:dyDescent="0.3">
      <c r="A36741" s="1" t="s">
        <v>2443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3">
        <v>31.58</v>
      </c>
      <c r="I36741" s="3">
        <v>94.74</v>
      </c>
      <c r="J36741" s="3">
        <v>70.12</v>
      </c>
      <c r="K36741" s="3">
        <v>94.74</v>
      </c>
      <c r="L36741" s="3">
        <v>28.422000000000001</v>
      </c>
      <c r="M36741">
        <v>2</v>
      </c>
      <c r="N36741" s="1" t="s">
        <v>3963</v>
      </c>
      <c r="O36741"/>
      <c r="P36741"/>
      <c r="Q36741"/>
      <c r="R36741"/>
    </row>
    <row r="36742" spans="1:18" x14ac:dyDescent="0.3">
      <c r="A36742" s="1" t="s">
        <v>2443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3">
        <v>14.69</v>
      </c>
      <c r="I36742" s="3">
        <v>44.07</v>
      </c>
      <c r="J36742" s="3">
        <v>27.48</v>
      </c>
      <c r="K36742" s="3">
        <v>44.07</v>
      </c>
      <c r="L36742" s="3">
        <v>13.221</v>
      </c>
      <c r="M36742">
        <v>2</v>
      </c>
      <c r="N36742" s="1" t="s">
        <v>3963</v>
      </c>
      <c r="O36742"/>
      <c r="P36742"/>
      <c r="Q36742"/>
      <c r="R36742"/>
    </row>
    <row r="36743" spans="1:18" x14ac:dyDescent="0.3">
      <c r="A36743" s="1" t="s">
        <v>2443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3">
        <v>26.72</v>
      </c>
      <c r="I36743" s="3">
        <v>80.16</v>
      </c>
      <c r="J36743" s="3">
        <v>59.33</v>
      </c>
      <c r="K36743" s="3">
        <v>80.16</v>
      </c>
      <c r="L36743" s="3">
        <v>24.047999999999998</v>
      </c>
      <c r="M36743">
        <v>2</v>
      </c>
      <c r="N36743" s="1" t="s">
        <v>3963</v>
      </c>
      <c r="O36743"/>
      <c r="P36743"/>
      <c r="Q36743"/>
      <c r="R36743"/>
    </row>
    <row r="36744" spans="1:18" x14ac:dyDescent="0.3">
      <c r="A36744" s="1" t="s">
        <v>2424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3">
        <v>72.89</v>
      </c>
      <c r="I36744" s="3">
        <v>218.67</v>
      </c>
      <c r="J36744" s="3">
        <v>161.82</v>
      </c>
      <c r="K36744" s="3">
        <v>218.67</v>
      </c>
      <c r="L36744" s="3">
        <v>65.600999999999999</v>
      </c>
      <c r="M36744">
        <v>2</v>
      </c>
      <c r="N36744" s="1" t="s">
        <v>3944</v>
      </c>
      <c r="O36744"/>
      <c r="P36744"/>
      <c r="Q36744"/>
      <c r="R36744"/>
    </row>
    <row r="36745" spans="1:18" x14ac:dyDescent="0.3">
      <c r="A36745" s="1" t="s">
        <v>2424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3">
        <v>158.43</v>
      </c>
      <c r="I36745" s="3">
        <v>475.29</v>
      </c>
      <c r="J36745" s="3">
        <v>433.78</v>
      </c>
      <c r="K36745" s="3">
        <v>475.29</v>
      </c>
      <c r="L36745" s="3">
        <v>142.58699999999999</v>
      </c>
      <c r="M36745">
        <v>2</v>
      </c>
      <c r="N36745" s="1" t="s">
        <v>3944</v>
      </c>
      <c r="O36745"/>
      <c r="P36745"/>
      <c r="Q36745"/>
      <c r="R36745"/>
    </row>
    <row r="36746" spans="1:18" x14ac:dyDescent="0.3">
      <c r="A36746" s="1" t="s">
        <v>2424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3">
        <v>1376.99</v>
      </c>
      <c r="I36746" s="3">
        <v>4130.97</v>
      </c>
      <c r="J36746" s="3">
        <v>3755.94</v>
      </c>
      <c r="K36746" s="3">
        <v>4130.97</v>
      </c>
      <c r="L36746" s="3">
        <v>1239.2909999999999</v>
      </c>
      <c r="M36746">
        <v>2</v>
      </c>
      <c r="N36746" s="1" t="s">
        <v>3944</v>
      </c>
      <c r="O36746"/>
      <c r="P36746"/>
      <c r="Q36746"/>
      <c r="R36746"/>
    </row>
    <row r="36747" spans="1:18" x14ac:dyDescent="0.3">
      <c r="A36747" s="1" t="s">
        <v>2424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3">
        <v>48.59</v>
      </c>
      <c r="I36747" s="3">
        <v>145.77000000000001</v>
      </c>
      <c r="J36747" s="3">
        <v>107.88</v>
      </c>
      <c r="K36747" s="3">
        <v>145.77000000000001</v>
      </c>
      <c r="L36747" s="3">
        <v>43.731000000000002</v>
      </c>
      <c r="M36747">
        <v>2</v>
      </c>
      <c r="N36747" s="1" t="s">
        <v>3944</v>
      </c>
      <c r="O36747"/>
      <c r="P36747"/>
      <c r="Q36747"/>
      <c r="R36747"/>
    </row>
    <row r="36748" spans="1:18" x14ac:dyDescent="0.3">
      <c r="A36748" s="1" t="s">
        <v>2424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3">
        <v>26.72</v>
      </c>
      <c r="I36748" s="3">
        <v>80.16</v>
      </c>
      <c r="J36748" s="3">
        <v>59.33</v>
      </c>
      <c r="K36748" s="3">
        <v>80.16</v>
      </c>
      <c r="L36748" s="3">
        <v>24.047999999999998</v>
      </c>
      <c r="M36748">
        <v>2</v>
      </c>
      <c r="N36748" s="1" t="s">
        <v>3944</v>
      </c>
      <c r="O36748"/>
      <c r="P36748"/>
      <c r="Q36748"/>
      <c r="R36748"/>
    </row>
    <row r="36749" spans="1:18" x14ac:dyDescent="0.3">
      <c r="A36749" s="1" t="s">
        <v>2424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3">
        <v>37.15</v>
      </c>
      <c r="I36749" s="3">
        <v>111.45</v>
      </c>
      <c r="J36749" s="3">
        <v>82.48</v>
      </c>
      <c r="K36749" s="3">
        <v>111.45</v>
      </c>
      <c r="L36749" s="3">
        <v>33.435000000000002</v>
      </c>
      <c r="M36749">
        <v>2</v>
      </c>
      <c r="N36749" s="1" t="s">
        <v>3944</v>
      </c>
      <c r="O36749"/>
      <c r="P36749"/>
      <c r="Q36749"/>
      <c r="R36749"/>
    </row>
    <row r="36750" spans="1:18" x14ac:dyDescent="0.3">
      <c r="A36750" s="1" t="s">
        <v>2424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3">
        <v>72.88</v>
      </c>
      <c r="I36750" s="3">
        <v>218.64</v>
      </c>
      <c r="J36750" s="3">
        <v>161.78</v>
      </c>
      <c r="K36750" s="3">
        <v>218.64</v>
      </c>
      <c r="L36750" s="3">
        <v>65.591999999999999</v>
      </c>
      <c r="M36750">
        <v>2</v>
      </c>
      <c r="N36750" s="1" t="s">
        <v>3944</v>
      </c>
      <c r="O36750"/>
      <c r="P36750"/>
      <c r="Q36750"/>
      <c r="R36750"/>
    </row>
    <row r="36751" spans="1:18" x14ac:dyDescent="0.3">
      <c r="A36751" s="1" t="s">
        <v>2424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3">
        <v>14.69</v>
      </c>
      <c r="I36751" s="3">
        <v>44.07</v>
      </c>
      <c r="J36751" s="3">
        <v>27.48</v>
      </c>
      <c r="K36751" s="3">
        <v>44.07</v>
      </c>
      <c r="L36751" s="3">
        <v>13.221</v>
      </c>
      <c r="M36751">
        <v>2</v>
      </c>
      <c r="N36751" s="1" t="s">
        <v>3944</v>
      </c>
      <c r="O36751"/>
      <c r="P36751"/>
      <c r="Q36751"/>
      <c r="R36751"/>
    </row>
    <row r="36752" spans="1:18" x14ac:dyDescent="0.3">
      <c r="A36752" s="1" t="s">
        <v>2425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3">
        <v>356.9</v>
      </c>
      <c r="I36752" s="3">
        <v>1070.7</v>
      </c>
      <c r="J36752" s="3">
        <v>1082.83</v>
      </c>
      <c r="K36752" s="3">
        <v>1070.7</v>
      </c>
      <c r="L36752" s="3">
        <v>321.20999999999998</v>
      </c>
      <c r="M36752">
        <v>2</v>
      </c>
      <c r="N36752" s="1" t="s">
        <v>3944</v>
      </c>
      <c r="O36752"/>
      <c r="P36752"/>
      <c r="Q36752"/>
      <c r="R36752"/>
    </row>
    <row r="36753" spans="1:18" x14ac:dyDescent="0.3">
      <c r="A36753" s="1" t="s">
        <v>2425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3">
        <v>37.25</v>
      </c>
      <c r="I36753" s="3">
        <v>111.75</v>
      </c>
      <c r="J36753" s="3">
        <v>82.7</v>
      </c>
      <c r="K36753" s="3">
        <v>111.75</v>
      </c>
      <c r="L36753" s="3">
        <v>33.524999999999999</v>
      </c>
      <c r="M36753">
        <v>2</v>
      </c>
      <c r="N36753" s="1" t="s">
        <v>3944</v>
      </c>
      <c r="O36753"/>
      <c r="P36753"/>
      <c r="Q36753"/>
      <c r="R36753"/>
    </row>
    <row r="36754" spans="1:18" x14ac:dyDescent="0.3">
      <c r="A36754" s="1" t="s">
        <v>2425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3">
        <v>356.9</v>
      </c>
      <c r="I36754" s="3">
        <v>1070.7</v>
      </c>
      <c r="J36754" s="3">
        <v>1082.83</v>
      </c>
      <c r="K36754" s="3">
        <v>1070.7</v>
      </c>
      <c r="L36754" s="3">
        <v>321.20999999999998</v>
      </c>
      <c r="M36754">
        <v>2</v>
      </c>
      <c r="N36754" s="1" t="s">
        <v>3944</v>
      </c>
      <c r="O36754"/>
      <c r="P36754"/>
      <c r="Q36754"/>
      <c r="R36754"/>
    </row>
    <row r="36755" spans="1:18" x14ac:dyDescent="0.3">
      <c r="A36755" s="1" t="s">
        <v>2425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3">
        <v>323.99</v>
      </c>
      <c r="I36755" s="3">
        <v>971.97</v>
      </c>
      <c r="J36755" s="3">
        <v>1030.95</v>
      </c>
      <c r="K36755" s="3">
        <v>971.97</v>
      </c>
      <c r="L36755" s="3">
        <v>291.59100000000001</v>
      </c>
      <c r="M36755">
        <v>2</v>
      </c>
      <c r="N36755" s="1" t="s">
        <v>3944</v>
      </c>
      <c r="O36755"/>
      <c r="P36755"/>
      <c r="Q36755"/>
      <c r="R36755"/>
    </row>
    <row r="36756" spans="1:18" x14ac:dyDescent="0.3">
      <c r="A36756" s="1" t="s">
        <v>2425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3">
        <v>858.9</v>
      </c>
      <c r="I36756" s="3">
        <v>2576.6999999999998</v>
      </c>
      <c r="J36756" s="3">
        <v>2605.9</v>
      </c>
      <c r="K36756" s="3">
        <v>2576.6999999999998</v>
      </c>
      <c r="L36756" s="3">
        <v>773.01</v>
      </c>
      <c r="M36756">
        <v>2</v>
      </c>
      <c r="N36756" s="1" t="s">
        <v>3944</v>
      </c>
      <c r="O36756"/>
      <c r="P36756"/>
      <c r="Q36756"/>
      <c r="R36756"/>
    </row>
    <row r="36757" spans="1:18" x14ac:dyDescent="0.3">
      <c r="A36757" s="1" t="s">
        <v>2425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3">
        <v>202.33</v>
      </c>
      <c r="I36757" s="3">
        <v>606.99</v>
      </c>
      <c r="J36757" s="3">
        <v>613.88</v>
      </c>
      <c r="K36757" s="3">
        <v>606.99</v>
      </c>
      <c r="L36757" s="3">
        <v>182.09700000000001</v>
      </c>
      <c r="M36757">
        <v>2</v>
      </c>
      <c r="N36757" s="1" t="s">
        <v>3944</v>
      </c>
      <c r="O36757"/>
      <c r="P36757"/>
      <c r="Q36757"/>
      <c r="R36757"/>
    </row>
    <row r="36758" spans="1:18" x14ac:dyDescent="0.3">
      <c r="A36758" s="1" t="s">
        <v>2426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3">
        <v>4.7699999999999996</v>
      </c>
      <c r="I36758" s="3">
        <v>14.31</v>
      </c>
      <c r="J36758" s="3">
        <v>8.92</v>
      </c>
      <c r="K36758" s="3">
        <v>14.31</v>
      </c>
      <c r="L36758" s="3">
        <v>4.2930000000000001</v>
      </c>
      <c r="M36758">
        <v>2</v>
      </c>
      <c r="N36758" s="1" t="s">
        <v>3944</v>
      </c>
      <c r="O36758"/>
      <c r="P36758"/>
      <c r="Q36758"/>
      <c r="R36758"/>
    </row>
    <row r="36759" spans="1:18" x14ac:dyDescent="0.3">
      <c r="A36759" s="1" t="s">
        <v>2427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3">
        <v>63.9</v>
      </c>
      <c r="I36759" s="3">
        <v>191.7</v>
      </c>
      <c r="J36759" s="3">
        <v>141.86000000000001</v>
      </c>
      <c r="K36759" s="3">
        <v>191.7</v>
      </c>
      <c r="L36759" s="3">
        <v>57.51</v>
      </c>
      <c r="M36759">
        <v>2</v>
      </c>
      <c r="N36759" s="1" t="s">
        <v>3944</v>
      </c>
      <c r="O36759"/>
      <c r="P36759"/>
      <c r="Q36759"/>
      <c r="R36759"/>
    </row>
    <row r="36760" spans="1:18" x14ac:dyDescent="0.3">
      <c r="A36760" s="1" t="s">
        <v>2427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3">
        <v>728.91</v>
      </c>
      <c r="I36760" s="3">
        <v>2186.73</v>
      </c>
      <c r="J36760" s="3">
        <v>2265.4499999999998</v>
      </c>
      <c r="K36760" s="3">
        <v>2186.73</v>
      </c>
      <c r="L36760" s="3">
        <v>656.01900000000001</v>
      </c>
      <c r="M36760">
        <v>2</v>
      </c>
      <c r="N36760" s="1" t="s">
        <v>3944</v>
      </c>
      <c r="O36760"/>
      <c r="P36760"/>
      <c r="Q36760"/>
      <c r="R36760"/>
    </row>
    <row r="36761" spans="1:18" x14ac:dyDescent="0.3">
      <c r="A36761" s="1" t="s">
        <v>2427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3">
        <v>54.89</v>
      </c>
      <c r="I36761" s="3">
        <v>164.67</v>
      </c>
      <c r="J36761" s="3">
        <v>121.86</v>
      </c>
      <c r="K36761" s="3">
        <v>164.67</v>
      </c>
      <c r="L36761" s="3">
        <v>49.401000000000003</v>
      </c>
      <c r="M36761">
        <v>2</v>
      </c>
      <c r="N36761" s="1" t="s">
        <v>3944</v>
      </c>
      <c r="O36761"/>
      <c r="P36761"/>
      <c r="Q36761"/>
      <c r="R36761"/>
    </row>
    <row r="36762" spans="1:18" x14ac:dyDescent="0.3">
      <c r="A36762" s="1" t="s">
        <v>2427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3">
        <v>5.39</v>
      </c>
      <c r="I36762" s="3">
        <v>16.170000000000002</v>
      </c>
      <c r="J36762" s="3">
        <v>20.77</v>
      </c>
      <c r="K36762" s="3">
        <v>16.170000000000002</v>
      </c>
      <c r="L36762" s="3">
        <v>4.851</v>
      </c>
      <c r="M36762">
        <v>2</v>
      </c>
      <c r="N36762" s="1" t="s">
        <v>3944</v>
      </c>
      <c r="O36762"/>
      <c r="P36762"/>
      <c r="Q36762"/>
      <c r="R36762"/>
    </row>
    <row r="36763" spans="1:18" x14ac:dyDescent="0.3">
      <c r="A36763" s="1" t="s">
        <v>2428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3">
        <v>113</v>
      </c>
      <c r="I36763" s="3">
        <v>339</v>
      </c>
      <c r="J36763" s="3">
        <v>924.65</v>
      </c>
      <c r="K36763" s="3">
        <v>339</v>
      </c>
      <c r="L36763" s="3">
        <v>101.7</v>
      </c>
      <c r="M36763">
        <v>2</v>
      </c>
      <c r="N36763" s="1" t="s">
        <v>3944</v>
      </c>
      <c r="O36763"/>
      <c r="P36763"/>
      <c r="Q36763"/>
      <c r="R36763"/>
    </row>
    <row r="36764" spans="1:18" x14ac:dyDescent="0.3">
      <c r="A36764" s="1" t="s">
        <v>2429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3">
        <v>41.99</v>
      </c>
      <c r="I36764" s="3">
        <v>125.97</v>
      </c>
      <c r="J36764" s="3">
        <v>78.53</v>
      </c>
      <c r="K36764" s="3">
        <v>125.97</v>
      </c>
      <c r="L36764" s="3">
        <v>37.790999999999997</v>
      </c>
      <c r="M36764">
        <v>2</v>
      </c>
      <c r="N36764" s="1" t="s">
        <v>3944</v>
      </c>
      <c r="O36764"/>
      <c r="P36764"/>
      <c r="Q36764"/>
      <c r="R36764"/>
    </row>
    <row r="36765" spans="1:18" x14ac:dyDescent="0.3">
      <c r="A36765" s="1" t="s">
        <v>2429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3">
        <v>37.25</v>
      </c>
      <c r="I36765" s="3">
        <v>111.75</v>
      </c>
      <c r="J36765" s="3">
        <v>82.7</v>
      </c>
      <c r="K36765" s="3">
        <v>111.75</v>
      </c>
      <c r="L36765" s="3">
        <v>33.524999999999999</v>
      </c>
      <c r="M36765">
        <v>2</v>
      </c>
      <c r="N36765" s="1" t="s">
        <v>3944</v>
      </c>
      <c r="O36765"/>
      <c r="P36765"/>
      <c r="Q36765"/>
      <c r="R36765"/>
    </row>
    <row r="36766" spans="1:18" x14ac:dyDescent="0.3">
      <c r="A36766" s="1" t="s">
        <v>2429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3">
        <v>158.43</v>
      </c>
      <c r="I36766" s="3">
        <v>475.29</v>
      </c>
      <c r="J36766" s="3">
        <v>433.78</v>
      </c>
      <c r="K36766" s="3">
        <v>475.29</v>
      </c>
      <c r="L36766" s="3">
        <v>142.58699999999999</v>
      </c>
      <c r="M36766">
        <v>2</v>
      </c>
      <c r="N36766" s="1" t="s">
        <v>3944</v>
      </c>
      <c r="O36766"/>
      <c r="P36766"/>
      <c r="Q36766"/>
      <c r="R36766"/>
    </row>
    <row r="36767" spans="1:18" x14ac:dyDescent="0.3">
      <c r="A36767" s="1" t="s">
        <v>2430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3">
        <v>202.33</v>
      </c>
      <c r="I36767" s="3">
        <v>606.99</v>
      </c>
      <c r="J36767" s="3">
        <v>613.88</v>
      </c>
      <c r="K36767" s="3">
        <v>606.99</v>
      </c>
      <c r="L36767" s="3">
        <v>182.09700000000001</v>
      </c>
      <c r="M36767">
        <v>2</v>
      </c>
      <c r="N36767" s="1" t="s">
        <v>3944</v>
      </c>
      <c r="O36767"/>
      <c r="P36767"/>
      <c r="Q36767"/>
      <c r="R36767"/>
    </row>
    <row r="36768" spans="1:18" x14ac:dyDescent="0.3">
      <c r="A36768" s="1" t="s">
        <v>2430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3">
        <v>356.9</v>
      </c>
      <c r="I36768" s="3">
        <v>1070.7</v>
      </c>
      <c r="J36768" s="3">
        <v>1082.83</v>
      </c>
      <c r="K36768" s="3">
        <v>1070.7</v>
      </c>
      <c r="L36768" s="3">
        <v>321.20999999999998</v>
      </c>
      <c r="M36768">
        <v>2</v>
      </c>
      <c r="N36768" s="1" t="s">
        <v>3944</v>
      </c>
      <c r="O36768"/>
      <c r="P36768"/>
      <c r="Q36768"/>
      <c r="R36768"/>
    </row>
    <row r="36769" spans="1:18" x14ac:dyDescent="0.3">
      <c r="A36769" s="1" t="s">
        <v>2431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3">
        <v>5.39</v>
      </c>
      <c r="I36769" s="3">
        <v>16.170000000000002</v>
      </c>
      <c r="J36769" s="3">
        <v>20.77</v>
      </c>
      <c r="K36769" s="3">
        <v>16.170000000000002</v>
      </c>
      <c r="L36769" s="3">
        <v>4.851</v>
      </c>
      <c r="M36769">
        <v>2</v>
      </c>
      <c r="N36769" s="1" t="s">
        <v>3944</v>
      </c>
      <c r="O36769"/>
      <c r="P36769"/>
      <c r="Q36769"/>
      <c r="R36769"/>
    </row>
    <row r="36770" spans="1:18" x14ac:dyDescent="0.3">
      <c r="A36770" s="1" t="s">
        <v>2431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3">
        <v>48.59</v>
      </c>
      <c r="I36770" s="3">
        <v>145.77000000000001</v>
      </c>
      <c r="J36770" s="3">
        <v>107.88</v>
      </c>
      <c r="K36770" s="3">
        <v>145.77000000000001</v>
      </c>
      <c r="L36770" s="3">
        <v>43.731000000000002</v>
      </c>
      <c r="M36770">
        <v>2</v>
      </c>
      <c r="N36770" s="1" t="s">
        <v>3944</v>
      </c>
      <c r="O36770"/>
      <c r="P36770"/>
      <c r="Q36770"/>
      <c r="R36770"/>
    </row>
    <row r="36771" spans="1:18" x14ac:dyDescent="0.3">
      <c r="A36771" s="1" t="s">
        <v>2431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3">
        <v>29.99</v>
      </c>
      <c r="I36771" s="3">
        <v>89.97</v>
      </c>
      <c r="J36771" s="3">
        <v>115.48</v>
      </c>
      <c r="K36771" s="3">
        <v>89.97</v>
      </c>
      <c r="L36771" s="3">
        <v>26.991</v>
      </c>
      <c r="M36771">
        <v>2</v>
      </c>
      <c r="N36771" s="1" t="s">
        <v>3944</v>
      </c>
      <c r="O36771"/>
      <c r="P36771"/>
      <c r="Q36771"/>
      <c r="R36771"/>
    </row>
    <row r="36772" spans="1:18" x14ac:dyDescent="0.3">
      <c r="A36772" s="1" t="s">
        <v>2433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3">
        <v>37.25</v>
      </c>
      <c r="I36772" s="3">
        <v>111.75</v>
      </c>
      <c r="J36772" s="3">
        <v>82.7</v>
      </c>
      <c r="K36772" s="3">
        <v>111.75</v>
      </c>
      <c r="L36772" s="3">
        <v>33.524999999999999</v>
      </c>
      <c r="M36772">
        <v>2</v>
      </c>
      <c r="N36772" s="1" t="s">
        <v>3944</v>
      </c>
      <c r="O36772"/>
      <c r="P36772"/>
      <c r="Q36772"/>
      <c r="R36772"/>
    </row>
    <row r="36773" spans="1:18" x14ac:dyDescent="0.3">
      <c r="A36773" s="1" t="s">
        <v>2433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3">
        <v>113</v>
      </c>
      <c r="I36773" s="3">
        <v>339</v>
      </c>
      <c r="J36773" s="3">
        <v>924.65</v>
      </c>
      <c r="K36773" s="3">
        <v>339</v>
      </c>
      <c r="L36773" s="3">
        <v>101.7</v>
      </c>
      <c r="M36773">
        <v>2</v>
      </c>
      <c r="N36773" s="1" t="s">
        <v>3944</v>
      </c>
      <c r="O36773"/>
      <c r="P36773"/>
      <c r="Q36773"/>
      <c r="R36773"/>
    </row>
    <row r="36774" spans="1:18" x14ac:dyDescent="0.3">
      <c r="A36774" s="1" t="s">
        <v>2434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3">
        <v>72.16</v>
      </c>
      <c r="I36774" s="3">
        <v>216.48</v>
      </c>
      <c r="J36774" s="3">
        <v>160.19999999999999</v>
      </c>
      <c r="K36774" s="3">
        <v>216.48</v>
      </c>
      <c r="L36774" s="3">
        <v>64.944000000000003</v>
      </c>
      <c r="M36774">
        <v>2</v>
      </c>
      <c r="N36774" s="1" t="s">
        <v>3944</v>
      </c>
      <c r="O36774"/>
      <c r="P36774"/>
      <c r="Q36774"/>
      <c r="R36774"/>
    </row>
    <row r="36775" spans="1:18" x14ac:dyDescent="0.3">
      <c r="A36775" s="1" t="s">
        <v>2434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3">
        <v>858.9</v>
      </c>
      <c r="I36775" s="3">
        <v>2576.6999999999998</v>
      </c>
      <c r="J36775" s="3">
        <v>2605.9</v>
      </c>
      <c r="K36775" s="3">
        <v>2576.6999999999998</v>
      </c>
      <c r="L36775" s="3">
        <v>773.01</v>
      </c>
      <c r="M36775">
        <v>2</v>
      </c>
      <c r="N36775" s="1" t="s">
        <v>3944</v>
      </c>
      <c r="O36775"/>
      <c r="P36775"/>
      <c r="Q36775"/>
      <c r="R36775"/>
    </row>
    <row r="36776" spans="1:18" x14ac:dyDescent="0.3">
      <c r="A36776" s="1" t="s">
        <v>2435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3">
        <v>14.69</v>
      </c>
      <c r="I36776" s="3">
        <v>44.07</v>
      </c>
      <c r="J36776" s="3">
        <v>27.48</v>
      </c>
      <c r="K36776" s="3">
        <v>44.07</v>
      </c>
      <c r="L36776" s="3">
        <v>13.221</v>
      </c>
      <c r="M36776">
        <v>2</v>
      </c>
      <c r="N36776" s="1" t="s">
        <v>3944</v>
      </c>
      <c r="O36776"/>
      <c r="P36776"/>
      <c r="Q36776"/>
      <c r="R36776"/>
    </row>
    <row r="36777" spans="1:18" x14ac:dyDescent="0.3">
      <c r="A36777" s="1" t="s">
        <v>2435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3">
        <v>14.69</v>
      </c>
      <c r="I36777" s="3">
        <v>44.07</v>
      </c>
      <c r="J36777" s="3">
        <v>27.48</v>
      </c>
      <c r="K36777" s="3">
        <v>44.07</v>
      </c>
      <c r="L36777" s="3">
        <v>13.221</v>
      </c>
      <c r="M36777">
        <v>2</v>
      </c>
      <c r="N36777" s="1" t="s">
        <v>3944</v>
      </c>
      <c r="O36777"/>
      <c r="P36777"/>
      <c r="Q36777"/>
      <c r="R36777"/>
    </row>
    <row r="36778" spans="1:18" x14ac:dyDescent="0.3">
      <c r="A36778" s="1" t="s">
        <v>2435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3">
        <v>24.29</v>
      </c>
      <c r="I36778" s="3">
        <v>72.87</v>
      </c>
      <c r="J36778" s="3">
        <v>53.93</v>
      </c>
      <c r="K36778" s="3">
        <v>72.87</v>
      </c>
      <c r="L36778" s="3">
        <v>21.861000000000001</v>
      </c>
      <c r="M36778">
        <v>2</v>
      </c>
      <c r="N36778" s="1" t="s">
        <v>3944</v>
      </c>
      <c r="O36778"/>
      <c r="P36778"/>
      <c r="Q36778"/>
      <c r="R36778"/>
    </row>
    <row r="36779" spans="1:18" x14ac:dyDescent="0.3">
      <c r="A36779" s="1" t="s">
        <v>2436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3">
        <v>5.39</v>
      </c>
      <c r="I36779" s="3">
        <v>16.170000000000002</v>
      </c>
      <c r="J36779" s="3">
        <v>10.09</v>
      </c>
      <c r="K36779" s="3">
        <v>16.170000000000002</v>
      </c>
      <c r="L36779" s="3">
        <v>4.851</v>
      </c>
      <c r="M36779">
        <v>2</v>
      </c>
      <c r="N36779" s="1" t="s">
        <v>3944</v>
      </c>
      <c r="O36779"/>
      <c r="P36779"/>
      <c r="Q36779"/>
      <c r="R36779"/>
    </row>
    <row r="36780" spans="1:18" x14ac:dyDescent="0.3">
      <c r="A36780" s="1" t="s">
        <v>2436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3">
        <v>5.39</v>
      </c>
      <c r="I36780" s="3">
        <v>16.170000000000002</v>
      </c>
      <c r="J36780" s="3">
        <v>10.09</v>
      </c>
      <c r="K36780" s="3">
        <v>16.170000000000002</v>
      </c>
      <c r="L36780" s="3">
        <v>4.851</v>
      </c>
      <c r="M36780">
        <v>2</v>
      </c>
      <c r="N36780" s="1" t="s">
        <v>3944</v>
      </c>
      <c r="O36780"/>
      <c r="P36780"/>
      <c r="Q36780"/>
      <c r="R36780"/>
    </row>
    <row r="36781" spans="1:18" x14ac:dyDescent="0.3">
      <c r="A36781" s="1" t="s">
        <v>2437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3">
        <v>323.99</v>
      </c>
      <c r="I36781" s="3">
        <v>971.97</v>
      </c>
      <c r="J36781" s="3">
        <v>1030.95</v>
      </c>
      <c r="K36781" s="3">
        <v>971.97</v>
      </c>
      <c r="L36781" s="3">
        <v>291.59100000000001</v>
      </c>
      <c r="M36781">
        <v>2</v>
      </c>
      <c r="N36781" s="1" t="s">
        <v>3944</v>
      </c>
      <c r="O36781"/>
      <c r="P36781"/>
      <c r="Q36781"/>
      <c r="R36781"/>
    </row>
    <row r="36782" spans="1:18" x14ac:dyDescent="0.3">
      <c r="A36782" s="1" t="s">
        <v>2437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3">
        <v>1020.59</v>
      </c>
      <c r="I36782" s="3">
        <v>3061.77</v>
      </c>
      <c r="J36782" s="3">
        <v>3247.53</v>
      </c>
      <c r="K36782" s="3">
        <v>3061.77</v>
      </c>
      <c r="L36782" s="3">
        <v>918.53099999999995</v>
      </c>
      <c r="M36782">
        <v>2</v>
      </c>
      <c r="N36782" s="1" t="s">
        <v>3944</v>
      </c>
      <c r="O36782"/>
      <c r="P36782"/>
      <c r="Q36782"/>
      <c r="R36782"/>
    </row>
    <row r="36783" spans="1:18" x14ac:dyDescent="0.3">
      <c r="A36783" s="1" t="s">
        <v>2437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3">
        <v>672.29</v>
      </c>
      <c r="I36783" s="3">
        <v>2016.87</v>
      </c>
      <c r="J36783" s="3">
        <v>2139.2399999999998</v>
      </c>
      <c r="K36783" s="3">
        <v>2016.87</v>
      </c>
      <c r="L36783" s="3">
        <v>605.06100000000004</v>
      </c>
      <c r="M36783">
        <v>2</v>
      </c>
      <c r="N36783" s="1" t="s">
        <v>3944</v>
      </c>
      <c r="O36783"/>
      <c r="P36783"/>
      <c r="Q36783"/>
      <c r="R36783"/>
    </row>
    <row r="36784" spans="1:18" x14ac:dyDescent="0.3">
      <c r="A36784" s="1" t="s">
        <v>2294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3">
        <v>1242.8499999999999</v>
      </c>
      <c r="I36784" s="3">
        <v>4971.3999999999996</v>
      </c>
      <c r="J36784" s="3">
        <v>4471.42</v>
      </c>
      <c r="K36784" s="3">
        <v>4971.3999999999996</v>
      </c>
      <c r="L36784" s="3">
        <v>1118.5650000000001</v>
      </c>
      <c r="M36784">
        <v>1</v>
      </c>
      <c r="N36784" s="1" t="s">
        <v>3958</v>
      </c>
      <c r="O36784"/>
      <c r="P36784"/>
      <c r="Q36784"/>
      <c r="R36784"/>
    </row>
    <row r="36785" spans="1:18" x14ac:dyDescent="0.3">
      <c r="A36785" s="1" t="s">
        <v>2294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3">
        <v>647.99</v>
      </c>
      <c r="I36785" s="3">
        <v>2591.96</v>
      </c>
      <c r="J36785" s="3">
        <v>2393.7399999999998</v>
      </c>
      <c r="K36785" s="3">
        <v>2591.96</v>
      </c>
      <c r="L36785" s="3">
        <v>583.19100000000003</v>
      </c>
      <c r="M36785">
        <v>1</v>
      </c>
      <c r="N36785" s="1" t="s">
        <v>3958</v>
      </c>
      <c r="O36785"/>
      <c r="P36785"/>
      <c r="Q36785"/>
      <c r="R36785"/>
    </row>
    <row r="36786" spans="1:18" x14ac:dyDescent="0.3">
      <c r="A36786" s="1" t="s">
        <v>2295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3">
        <v>5.19</v>
      </c>
      <c r="I36786" s="3">
        <v>20.76</v>
      </c>
      <c r="J36786" s="3">
        <v>20.92</v>
      </c>
      <c r="K36786" s="3">
        <v>20.76</v>
      </c>
      <c r="L36786" s="3">
        <v>4.6710000000000003</v>
      </c>
      <c r="M36786">
        <v>1</v>
      </c>
      <c r="N36786" s="1" t="s">
        <v>3958</v>
      </c>
      <c r="O36786"/>
      <c r="P36786"/>
      <c r="Q36786"/>
      <c r="R36786"/>
    </row>
    <row r="36787" spans="1:18" x14ac:dyDescent="0.3">
      <c r="A36787" s="1" t="s">
        <v>2295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3">
        <v>1308.94</v>
      </c>
      <c r="I36787" s="3">
        <v>5235.76</v>
      </c>
      <c r="J36787" s="3">
        <v>5282.74</v>
      </c>
      <c r="K36787" s="3">
        <v>5235.76</v>
      </c>
      <c r="L36787" s="3">
        <v>1178.046</v>
      </c>
      <c r="M36787">
        <v>1</v>
      </c>
      <c r="N36787" s="1" t="s">
        <v>3958</v>
      </c>
      <c r="O36787"/>
      <c r="P36787"/>
      <c r="Q36787"/>
      <c r="R36787"/>
    </row>
    <row r="36788" spans="1:18" x14ac:dyDescent="0.3">
      <c r="A36788" s="1" t="s">
        <v>2295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3">
        <v>600.26</v>
      </c>
      <c r="I36788" s="3">
        <v>2401.04</v>
      </c>
      <c r="J36788" s="3">
        <v>2422.6</v>
      </c>
      <c r="K36788" s="3">
        <v>2401.04</v>
      </c>
      <c r="L36788" s="3">
        <v>540.23400000000004</v>
      </c>
      <c r="M36788">
        <v>1</v>
      </c>
      <c r="N36788" s="1" t="s">
        <v>3958</v>
      </c>
      <c r="O36788"/>
      <c r="P36788"/>
      <c r="Q36788"/>
      <c r="R36788"/>
    </row>
    <row r="36789" spans="1:18" x14ac:dyDescent="0.3">
      <c r="A36789" s="1" t="s">
        <v>2295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3">
        <v>600.26</v>
      </c>
      <c r="I36789" s="3">
        <v>2401.04</v>
      </c>
      <c r="J36789" s="3">
        <v>2422.6</v>
      </c>
      <c r="K36789" s="3">
        <v>2401.04</v>
      </c>
      <c r="L36789" s="3">
        <v>540.23400000000004</v>
      </c>
      <c r="M36789">
        <v>1</v>
      </c>
      <c r="N36789" s="1" t="s">
        <v>3958</v>
      </c>
      <c r="O36789"/>
      <c r="P36789"/>
      <c r="Q36789"/>
      <c r="R36789"/>
    </row>
    <row r="36790" spans="1:18" x14ac:dyDescent="0.3">
      <c r="A36790" s="1" t="s">
        <v>2296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3">
        <v>1229.46</v>
      </c>
      <c r="I36790" s="3">
        <v>4917.84</v>
      </c>
      <c r="J36790" s="3">
        <v>4423.24</v>
      </c>
      <c r="K36790" s="3">
        <v>4917.84</v>
      </c>
      <c r="L36790" s="3">
        <v>1106.5139999999999</v>
      </c>
      <c r="M36790">
        <v>1</v>
      </c>
      <c r="N36790" s="1" t="s">
        <v>3958</v>
      </c>
      <c r="O36790"/>
      <c r="P36790"/>
      <c r="Q36790"/>
      <c r="R36790"/>
    </row>
    <row r="36791" spans="1:18" x14ac:dyDescent="0.3">
      <c r="A36791" s="1" t="s">
        <v>2296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3">
        <v>1242.8499999999999</v>
      </c>
      <c r="I36791" s="3">
        <v>4971.3999999999996</v>
      </c>
      <c r="J36791" s="3">
        <v>4471.42</v>
      </c>
      <c r="K36791" s="3">
        <v>4971.3999999999996</v>
      </c>
      <c r="L36791" s="3">
        <v>1118.5650000000001</v>
      </c>
      <c r="M36791">
        <v>1</v>
      </c>
      <c r="N36791" s="1" t="s">
        <v>3958</v>
      </c>
      <c r="O36791"/>
      <c r="P36791"/>
      <c r="Q36791"/>
      <c r="R36791"/>
    </row>
    <row r="36792" spans="1:18" x14ac:dyDescent="0.3">
      <c r="A36792" s="1" t="s">
        <v>2297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3">
        <v>209.26</v>
      </c>
      <c r="I36792" s="3">
        <v>837.04</v>
      </c>
      <c r="J36792" s="3">
        <v>743.28</v>
      </c>
      <c r="K36792" s="3">
        <v>837.04</v>
      </c>
      <c r="L36792" s="3">
        <v>188.334</v>
      </c>
      <c r="M36792">
        <v>1</v>
      </c>
      <c r="N36792" s="1" t="s">
        <v>3958</v>
      </c>
      <c r="O36792"/>
      <c r="P36792"/>
      <c r="Q36792"/>
      <c r="R36792"/>
    </row>
    <row r="36793" spans="1:18" x14ac:dyDescent="0.3">
      <c r="A36793" s="1" t="s">
        <v>2297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3">
        <v>28.84</v>
      </c>
      <c r="I36793" s="3">
        <v>115.36</v>
      </c>
      <c r="J36793" s="3">
        <v>116.32</v>
      </c>
      <c r="K36793" s="3">
        <v>115.36</v>
      </c>
      <c r="L36793" s="3">
        <v>25.956</v>
      </c>
      <c r="M36793">
        <v>1</v>
      </c>
      <c r="N36793" s="1" t="s">
        <v>3958</v>
      </c>
      <c r="O36793"/>
      <c r="P36793"/>
      <c r="Q36793"/>
      <c r="R36793"/>
    </row>
    <row r="36794" spans="1:18" x14ac:dyDescent="0.3">
      <c r="A36794" s="1" t="s">
        <v>2297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3">
        <v>141.62</v>
      </c>
      <c r="I36794" s="3">
        <v>566.48</v>
      </c>
      <c r="J36794" s="3">
        <v>419.18</v>
      </c>
      <c r="K36794" s="3">
        <v>566.48</v>
      </c>
      <c r="L36794" s="3">
        <v>127.458</v>
      </c>
      <c r="M36794">
        <v>1</v>
      </c>
      <c r="N36794" s="1" t="s">
        <v>3958</v>
      </c>
      <c r="O36794"/>
      <c r="P36794"/>
      <c r="Q36794"/>
      <c r="R36794"/>
    </row>
    <row r="36795" spans="1:18" x14ac:dyDescent="0.3">
      <c r="A36795" s="1" t="s">
        <v>2297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3">
        <v>647.99</v>
      </c>
      <c r="I36795" s="3">
        <v>2591.96</v>
      </c>
      <c r="J36795" s="3">
        <v>2393.7399999999998</v>
      </c>
      <c r="K36795" s="3">
        <v>2591.96</v>
      </c>
      <c r="L36795" s="3">
        <v>583.19100000000003</v>
      </c>
      <c r="M36795">
        <v>1</v>
      </c>
      <c r="N36795" s="1" t="s">
        <v>3958</v>
      </c>
      <c r="O36795"/>
      <c r="P36795"/>
      <c r="Q36795"/>
      <c r="R36795"/>
    </row>
    <row r="36796" spans="1:18" x14ac:dyDescent="0.3">
      <c r="A36796" s="1" t="s">
        <v>2297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3">
        <v>5.19</v>
      </c>
      <c r="I36796" s="3">
        <v>20.76</v>
      </c>
      <c r="J36796" s="3">
        <v>20.92</v>
      </c>
      <c r="K36796" s="3">
        <v>20.76</v>
      </c>
      <c r="L36796" s="3">
        <v>4.6710000000000003</v>
      </c>
      <c r="M36796">
        <v>1</v>
      </c>
      <c r="N36796" s="1" t="s">
        <v>3958</v>
      </c>
      <c r="O36796"/>
      <c r="P36796"/>
      <c r="Q36796"/>
      <c r="R36796"/>
    </row>
    <row r="36797" spans="1:18" x14ac:dyDescent="0.3">
      <c r="A36797" s="1" t="s">
        <v>2438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3">
        <v>209.26</v>
      </c>
      <c r="I36797" s="3">
        <v>837.04</v>
      </c>
      <c r="J36797" s="3">
        <v>743.28</v>
      </c>
      <c r="K36797" s="3">
        <v>837.04</v>
      </c>
      <c r="L36797" s="3">
        <v>188.334</v>
      </c>
      <c r="M36797">
        <v>1</v>
      </c>
      <c r="N36797" s="1" t="s">
        <v>3958</v>
      </c>
      <c r="O36797"/>
      <c r="P36797"/>
      <c r="Q36797"/>
      <c r="R36797"/>
    </row>
    <row r="36798" spans="1:18" x14ac:dyDescent="0.3">
      <c r="A36798" s="1" t="s">
        <v>2299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3">
        <v>469.79</v>
      </c>
      <c r="I36798" s="3">
        <v>1879.16</v>
      </c>
      <c r="J36798" s="3">
        <v>1946.83</v>
      </c>
      <c r="K36798" s="3">
        <v>1879.16</v>
      </c>
      <c r="L36798" s="3">
        <v>422.81099999999998</v>
      </c>
      <c r="M36798">
        <v>1</v>
      </c>
      <c r="N36798" s="1" t="s">
        <v>3958</v>
      </c>
      <c r="O36798"/>
      <c r="P36798"/>
      <c r="Q36798"/>
      <c r="R36798"/>
    </row>
    <row r="36799" spans="1:18" x14ac:dyDescent="0.3">
      <c r="A36799" s="1" t="s">
        <v>2299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3">
        <v>600.26</v>
      </c>
      <c r="I36799" s="3">
        <v>2401.04</v>
      </c>
      <c r="J36799" s="3">
        <v>2422.6</v>
      </c>
      <c r="K36799" s="3">
        <v>2401.04</v>
      </c>
      <c r="L36799" s="3">
        <v>540.23400000000004</v>
      </c>
      <c r="M36799">
        <v>1</v>
      </c>
      <c r="N36799" s="1" t="s">
        <v>3958</v>
      </c>
      <c r="O36799"/>
      <c r="P36799"/>
      <c r="Q36799"/>
      <c r="R36799"/>
    </row>
    <row r="36800" spans="1:18" x14ac:dyDescent="0.3">
      <c r="A36800" s="1" t="s">
        <v>2299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3">
        <v>600.26</v>
      </c>
      <c r="I36800" s="3">
        <v>2401.04</v>
      </c>
      <c r="J36800" s="3">
        <v>2422.6</v>
      </c>
      <c r="K36800" s="3">
        <v>2401.04</v>
      </c>
      <c r="L36800" s="3">
        <v>540.23400000000004</v>
      </c>
      <c r="M36800">
        <v>1</v>
      </c>
      <c r="N36800" s="1" t="s">
        <v>3958</v>
      </c>
      <c r="O36800"/>
      <c r="P36800"/>
      <c r="Q36800"/>
      <c r="R36800"/>
    </row>
    <row r="36801" spans="1:18" x14ac:dyDescent="0.3">
      <c r="A36801" s="1" t="s">
        <v>2299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3">
        <v>20.190000000000001</v>
      </c>
      <c r="I36801" s="3">
        <v>80.760000000000005</v>
      </c>
      <c r="J36801" s="3">
        <v>55.51</v>
      </c>
      <c r="K36801" s="3">
        <v>80.760000000000005</v>
      </c>
      <c r="L36801" s="3">
        <v>18.170999999999999</v>
      </c>
      <c r="M36801">
        <v>1</v>
      </c>
      <c r="N36801" s="1" t="s">
        <v>3958</v>
      </c>
      <c r="O36801"/>
      <c r="P36801"/>
      <c r="Q36801"/>
      <c r="R36801"/>
    </row>
    <row r="36802" spans="1:18" x14ac:dyDescent="0.3">
      <c r="A36802" s="1" t="s">
        <v>2302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3">
        <v>1242.8499999999999</v>
      </c>
      <c r="I36802" s="3">
        <v>4971.3999999999996</v>
      </c>
      <c r="J36802" s="3">
        <v>4471.42</v>
      </c>
      <c r="K36802" s="3">
        <v>4971.3999999999996</v>
      </c>
      <c r="L36802" s="3">
        <v>1118.5650000000001</v>
      </c>
      <c r="M36802">
        <v>1</v>
      </c>
      <c r="N36802" s="1" t="s">
        <v>3939</v>
      </c>
      <c r="O36802"/>
      <c r="P36802"/>
      <c r="Q36802"/>
      <c r="R36802"/>
    </row>
    <row r="36803" spans="1:18" x14ac:dyDescent="0.3">
      <c r="A36803" s="1" t="s">
        <v>2302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3">
        <v>1242.8499999999999</v>
      </c>
      <c r="I36803" s="3">
        <v>4971.3999999999996</v>
      </c>
      <c r="J36803" s="3">
        <v>4471.42</v>
      </c>
      <c r="K36803" s="3">
        <v>4971.3999999999996</v>
      </c>
      <c r="L36803" s="3">
        <v>1118.5650000000001</v>
      </c>
      <c r="M36803">
        <v>1</v>
      </c>
      <c r="N36803" s="1" t="s">
        <v>3939</v>
      </c>
      <c r="O36803"/>
      <c r="P36803"/>
      <c r="Q36803"/>
      <c r="R36803"/>
    </row>
    <row r="36804" spans="1:18" x14ac:dyDescent="0.3">
      <c r="A36804" s="1" t="s">
        <v>2303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3">
        <v>1229.46</v>
      </c>
      <c r="I36804" s="3">
        <v>4917.84</v>
      </c>
      <c r="J36804" s="3">
        <v>4423.24</v>
      </c>
      <c r="K36804" s="3">
        <v>4917.84</v>
      </c>
      <c r="L36804" s="3">
        <v>1106.5139999999999</v>
      </c>
      <c r="M36804">
        <v>1</v>
      </c>
      <c r="N36804" s="1" t="s">
        <v>3939</v>
      </c>
      <c r="O36804"/>
      <c r="P36804"/>
      <c r="Q36804"/>
      <c r="R36804"/>
    </row>
    <row r="36805" spans="1:18" x14ac:dyDescent="0.3">
      <c r="A36805" s="1" t="s">
        <v>2303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3">
        <v>14.13</v>
      </c>
      <c r="I36805" s="3">
        <v>56.52</v>
      </c>
      <c r="J36805" s="3">
        <v>38.85</v>
      </c>
      <c r="K36805" s="3">
        <v>56.52</v>
      </c>
      <c r="L36805" s="3">
        <v>12.717000000000001</v>
      </c>
      <c r="M36805">
        <v>1</v>
      </c>
      <c r="N36805" s="1" t="s">
        <v>3939</v>
      </c>
      <c r="O36805"/>
      <c r="P36805"/>
      <c r="Q36805"/>
      <c r="R36805"/>
    </row>
    <row r="36806" spans="1:18" x14ac:dyDescent="0.3">
      <c r="A36806" s="1" t="s">
        <v>2303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3">
        <v>20.190000000000001</v>
      </c>
      <c r="I36806" s="3">
        <v>80.760000000000005</v>
      </c>
      <c r="J36806" s="3">
        <v>55.51</v>
      </c>
      <c r="K36806" s="3">
        <v>80.760000000000005</v>
      </c>
      <c r="L36806" s="3">
        <v>18.170999999999999</v>
      </c>
      <c r="M36806">
        <v>1</v>
      </c>
      <c r="N36806" s="1" t="s">
        <v>3939</v>
      </c>
      <c r="O36806"/>
      <c r="P36806"/>
      <c r="Q36806"/>
      <c r="R36806"/>
    </row>
    <row r="36807" spans="1:18" x14ac:dyDescent="0.3">
      <c r="A36807" s="1" t="s">
        <v>2304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3">
        <v>183.94</v>
      </c>
      <c r="I36807" s="3">
        <v>735.76</v>
      </c>
      <c r="J36807" s="3">
        <v>680.57</v>
      </c>
      <c r="K36807" s="3">
        <v>735.76</v>
      </c>
      <c r="L36807" s="3">
        <v>165.54599999999999</v>
      </c>
      <c r="M36807">
        <v>1</v>
      </c>
      <c r="N36807" s="1" t="s">
        <v>3939</v>
      </c>
      <c r="O36807"/>
      <c r="P36807"/>
      <c r="Q36807"/>
      <c r="R36807"/>
    </row>
    <row r="36808" spans="1:18" x14ac:dyDescent="0.3">
      <c r="A36808" s="1" t="s">
        <v>2304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3">
        <v>183.94</v>
      </c>
      <c r="I36808" s="3">
        <v>735.76</v>
      </c>
      <c r="J36808" s="3">
        <v>680.57</v>
      </c>
      <c r="K36808" s="3">
        <v>735.76</v>
      </c>
      <c r="L36808" s="3">
        <v>165.54599999999999</v>
      </c>
      <c r="M36808">
        <v>1</v>
      </c>
      <c r="N36808" s="1" t="s">
        <v>3939</v>
      </c>
      <c r="O36808"/>
      <c r="P36808"/>
      <c r="Q36808"/>
      <c r="R36808"/>
    </row>
    <row r="36809" spans="1:18" x14ac:dyDescent="0.3">
      <c r="A36809" s="1" t="s">
        <v>2305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3">
        <v>1229.46</v>
      </c>
      <c r="I36809" s="3">
        <v>4917.84</v>
      </c>
      <c r="J36809" s="3">
        <v>4423.24</v>
      </c>
      <c r="K36809" s="3">
        <v>4917.84</v>
      </c>
      <c r="L36809" s="3">
        <v>1106.5139999999999</v>
      </c>
      <c r="M36809">
        <v>1</v>
      </c>
      <c r="N36809" s="1" t="s">
        <v>3939</v>
      </c>
      <c r="O36809"/>
      <c r="P36809"/>
      <c r="Q36809"/>
      <c r="R36809"/>
    </row>
    <row r="36810" spans="1:18" x14ac:dyDescent="0.3">
      <c r="A36810" s="1" t="s">
        <v>2306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3">
        <v>1466.01</v>
      </c>
      <c r="I36810" s="3">
        <v>5864.04</v>
      </c>
      <c r="J36810" s="3">
        <v>6075.15</v>
      </c>
      <c r="K36810" s="3">
        <v>5864.04</v>
      </c>
      <c r="L36810" s="3">
        <v>1319.4090000000001</v>
      </c>
      <c r="M36810">
        <v>1</v>
      </c>
      <c r="N36810" s="1" t="s">
        <v>3939</v>
      </c>
      <c r="O36810"/>
      <c r="P36810"/>
      <c r="Q36810"/>
      <c r="R36810"/>
    </row>
    <row r="36811" spans="1:18" x14ac:dyDescent="0.3">
      <c r="A36811" s="1" t="s">
        <v>2306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3">
        <v>1466.01</v>
      </c>
      <c r="I36811" s="3">
        <v>5864.04</v>
      </c>
      <c r="J36811" s="3">
        <v>6075.15</v>
      </c>
      <c r="K36811" s="3">
        <v>5864.04</v>
      </c>
      <c r="L36811" s="3">
        <v>1319.4090000000001</v>
      </c>
      <c r="M36811">
        <v>1</v>
      </c>
      <c r="N36811" s="1" t="s">
        <v>3939</v>
      </c>
      <c r="O36811"/>
      <c r="P36811"/>
      <c r="Q36811"/>
      <c r="R36811"/>
    </row>
    <row r="36812" spans="1:18" x14ac:dyDescent="0.3">
      <c r="A36812" s="1" t="s">
        <v>2307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3">
        <v>324.45</v>
      </c>
      <c r="I36812" s="3">
        <v>1297.8</v>
      </c>
      <c r="J36812" s="3">
        <v>1200.48</v>
      </c>
      <c r="K36812" s="3">
        <v>1297.8</v>
      </c>
      <c r="L36812" s="3">
        <v>292.005</v>
      </c>
      <c r="M36812">
        <v>1</v>
      </c>
      <c r="N36812" s="1" t="s">
        <v>3939</v>
      </c>
      <c r="O36812"/>
      <c r="P36812"/>
      <c r="Q36812"/>
      <c r="R36812"/>
    </row>
    <row r="36813" spans="1:18" x14ac:dyDescent="0.3">
      <c r="A36813" s="1" t="s">
        <v>2308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3">
        <v>5.19</v>
      </c>
      <c r="I36813" s="3">
        <v>20.76</v>
      </c>
      <c r="J36813" s="3">
        <v>20.92</v>
      </c>
      <c r="K36813" s="3">
        <v>20.76</v>
      </c>
      <c r="L36813" s="3">
        <v>4.6710000000000003</v>
      </c>
      <c r="M36813">
        <v>1</v>
      </c>
      <c r="N36813" s="1" t="s">
        <v>3939</v>
      </c>
      <c r="O36813"/>
      <c r="P36813"/>
      <c r="Q36813"/>
      <c r="R36813"/>
    </row>
    <row r="36814" spans="1:18" x14ac:dyDescent="0.3">
      <c r="A36814" s="1" t="s">
        <v>2308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3">
        <v>141.62</v>
      </c>
      <c r="I36814" s="3">
        <v>566.48</v>
      </c>
      <c r="J36814" s="3">
        <v>419.18</v>
      </c>
      <c r="K36814" s="3">
        <v>566.48</v>
      </c>
      <c r="L36814" s="3">
        <v>127.458</v>
      </c>
      <c r="M36814">
        <v>1</v>
      </c>
      <c r="N36814" s="1" t="s">
        <v>3939</v>
      </c>
      <c r="O36814"/>
      <c r="P36814"/>
      <c r="Q36814"/>
      <c r="R36814"/>
    </row>
    <row r="36815" spans="1:18" x14ac:dyDescent="0.3">
      <c r="A36815" s="1" t="s">
        <v>2308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3">
        <v>196.33</v>
      </c>
      <c r="I36815" s="3">
        <v>785.32</v>
      </c>
      <c r="J36815" s="3">
        <v>581.13</v>
      </c>
      <c r="K36815" s="3">
        <v>785.32</v>
      </c>
      <c r="L36815" s="3">
        <v>176.697</v>
      </c>
      <c r="M36815">
        <v>1</v>
      </c>
      <c r="N36815" s="1" t="s">
        <v>3939</v>
      </c>
      <c r="O36815"/>
      <c r="P36815"/>
      <c r="Q36815"/>
      <c r="R36815"/>
    </row>
    <row r="36816" spans="1:18" x14ac:dyDescent="0.3">
      <c r="A36816" s="1" t="s">
        <v>2308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3">
        <v>28.84</v>
      </c>
      <c r="I36816" s="3">
        <v>115.36</v>
      </c>
      <c r="J36816" s="3">
        <v>116.32</v>
      </c>
      <c r="K36816" s="3">
        <v>115.36</v>
      </c>
      <c r="L36816" s="3">
        <v>25.956</v>
      </c>
      <c r="M36816">
        <v>1</v>
      </c>
      <c r="N36816" s="1" t="s">
        <v>3939</v>
      </c>
      <c r="O36816"/>
      <c r="P36816"/>
      <c r="Q36816"/>
      <c r="R36816"/>
    </row>
    <row r="36817" spans="1:18" x14ac:dyDescent="0.3">
      <c r="A36817" s="1" t="s">
        <v>2309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3">
        <v>28.84</v>
      </c>
      <c r="I36817" s="3">
        <v>115.36</v>
      </c>
      <c r="J36817" s="3">
        <v>116.32</v>
      </c>
      <c r="K36817" s="3">
        <v>115.36</v>
      </c>
      <c r="L36817" s="3">
        <v>25.956</v>
      </c>
      <c r="M36817">
        <v>1</v>
      </c>
      <c r="N36817" s="1" t="s">
        <v>3939</v>
      </c>
      <c r="O36817"/>
      <c r="P36817"/>
      <c r="Q36817"/>
      <c r="R36817"/>
    </row>
    <row r="36818" spans="1:18" x14ac:dyDescent="0.3">
      <c r="A36818" s="1" t="s">
        <v>2309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3">
        <v>35.99</v>
      </c>
      <c r="I36818" s="3">
        <v>143.96</v>
      </c>
      <c r="J36818" s="3">
        <v>98.98</v>
      </c>
      <c r="K36818" s="3">
        <v>143.96</v>
      </c>
      <c r="L36818" s="3">
        <v>32.390999999999998</v>
      </c>
      <c r="M36818">
        <v>1</v>
      </c>
      <c r="N36818" s="1" t="s">
        <v>3939</v>
      </c>
      <c r="O36818"/>
      <c r="P36818"/>
      <c r="Q36818"/>
      <c r="R36818"/>
    </row>
    <row r="36819" spans="1:18" x14ac:dyDescent="0.3">
      <c r="A36819" s="1" t="s">
        <v>2309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3">
        <v>11.99</v>
      </c>
      <c r="I36819" s="3">
        <v>47.96</v>
      </c>
      <c r="J36819" s="3">
        <v>32.979999999999997</v>
      </c>
      <c r="K36819" s="3">
        <v>47.96</v>
      </c>
      <c r="L36819" s="3">
        <v>10.791</v>
      </c>
      <c r="M36819">
        <v>1</v>
      </c>
      <c r="N36819" s="1" t="s">
        <v>3939</v>
      </c>
      <c r="O36819"/>
      <c r="P36819"/>
      <c r="Q36819"/>
      <c r="R36819"/>
    </row>
    <row r="36820" spans="1:18" x14ac:dyDescent="0.3">
      <c r="A36820" s="1" t="s">
        <v>2310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3">
        <v>1466.01</v>
      </c>
      <c r="I36820" s="3">
        <v>5864.04</v>
      </c>
      <c r="J36820" s="3">
        <v>6075.15</v>
      </c>
      <c r="K36820" s="3">
        <v>5864.04</v>
      </c>
      <c r="L36820" s="3">
        <v>1319.4090000000001</v>
      </c>
      <c r="M36820">
        <v>1</v>
      </c>
      <c r="N36820" s="1" t="s">
        <v>3939</v>
      </c>
      <c r="O36820"/>
      <c r="P36820"/>
      <c r="Q36820"/>
      <c r="R36820"/>
    </row>
    <row r="36821" spans="1:18" x14ac:dyDescent="0.3">
      <c r="A36821" s="1" t="s">
        <v>2310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3">
        <v>469.79</v>
      </c>
      <c r="I36821" s="3">
        <v>1879.16</v>
      </c>
      <c r="J36821" s="3">
        <v>1946.83</v>
      </c>
      <c r="K36821" s="3">
        <v>1879.16</v>
      </c>
      <c r="L36821" s="3">
        <v>422.81099999999998</v>
      </c>
      <c r="M36821">
        <v>1</v>
      </c>
      <c r="N36821" s="1" t="s">
        <v>3939</v>
      </c>
      <c r="O36821"/>
      <c r="P36821"/>
      <c r="Q36821"/>
      <c r="R36821"/>
    </row>
    <row r="36822" spans="1:18" x14ac:dyDescent="0.3">
      <c r="A36822" s="1" t="s">
        <v>2310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3">
        <v>1308.94</v>
      </c>
      <c r="I36822" s="3">
        <v>5235.76</v>
      </c>
      <c r="J36822" s="3">
        <v>5282.74</v>
      </c>
      <c r="K36822" s="3">
        <v>5235.76</v>
      </c>
      <c r="L36822" s="3">
        <v>1178.046</v>
      </c>
      <c r="M36822">
        <v>1</v>
      </c>
      <c r="N36822" s="1" t="s">
        <v>3939</v>
      </c>
      <c r="O36822"/>
      <c r="P36822"/>
      <c r="Q36822"/>
      <c r="R36822"/>
    </row>
    <row r="36823" spans="1:18" x14ac:dyDescent="0.3">
      <c r="A36823" s="1" t="s">
        <v>2311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3">
        <v>469.79</v>
      </c>
      <c r="I36823" s="3">
        <v>1879.16</v>
      </c>
      <c r="J36823" s="3">
        <v>1946.83</v>
      </c>
      <c r="K36823" s="3">
        <v>1879.16</v>
      </c>
      <c r="L36823" s="3">
        <v>422.81099999999998</v>
      </c>
      <c r="M36823">
        <v>1</v>
      </c>
      <c r="N36823" s="1" t="s">
        <v>3951</v>
      </c>
      <c r="O36823"/>
      <c r="P36823"/>
      <c r="Q36823"/>
      <c r="R36823"/>
    </row>
    <row r="36824" spans="1:18" x14ac:dyDescent="0.3">
      <c r="A36824" s="1" t="s">
        <v>2312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3">
        <v>324.45</v>
      </c>
      <c r="I36824" s="3">
        <v>1297.8</v>
      </c>
      <c r="J36824" s="3">
        <v>1200.48</v>
      </c>
      <c r="K36824" s="3">
        <v>1297.8</v>
      </c>
      <c r="L36824" s="3">
        <v>292.005</v>
      </c>
      <c r="M36824">
        <v>1</v>
      </c>
      <c r="N36824" s="1" t="s">
        <v>3951</v>
      </c>
      <c r="O36824"/>
      <c r="P36824"/>
      <c r="Q36824"/>
      <c r="R36824"/>
    </row>
    <row r="36825" spans="1:18" x14ac:dyDescent="0.3">
      <c r="A36825" s="1" t="s">
        <v>2312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3">
        <v>1466.01</v>
      </c>
      <c r="I36825" s="3">
        <v>5864.04</v>
      </c>
      <c r="J36825" s="3">
        <v>6075.15</v>
      </c>
      <c r="K36825" s="3">
        <v>5864.04</v>
      </c>
      <c r="L36825" s="3">
        <v>1319.4090000000001</v>
      </c>
      <c r="M36825">
        <v>1</v>
      </c>
      <c r="N36825" s="1" t="s">
        <v>3951</v>
      </c>
      <c r="O36825"/>
      <c r="P36825"/>
      <c r="Q36825"/>
      <c r="R36825"/>
    </row>
    <row r="36826" spans="1:18" x14ac:dyDescent="0.3">
      <c r="A36826" s="1" t="s">
        <v>2313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3">
        <v>183.94</v>
      </c>
      <c r="I36826" s="3">
        <v>735.76</v>
      </c>
      <c r="J36826" s="3">
        <v>680.57</v>
      </c>
      <c r="K36826" s="3">
        <v>735.76</v>
      </c>
      <c r="L36826" s="3">
        <v>165.54599999999999</v>
      </c>
      <c r="M36826">
        <v>1</v>
      </c>
      <c r="N36826" s="1" t="s">
        <v>3951</v>
      </c>
      <c r="O36826"/>
      <c r="P36826"/>
      <c r="Q36826"/>
      <c r="R36826"/>
    </row>
    <row r="36827" spans="1:18" x14ac:dyDescent="0.3">
      <c r="A36827" s="1" t="s">
        <v>2313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3">
        <v>35.99</v>
      </c>
      <c r="I36827" s="3">
        <v>143.96</v>
      </c>
      <c r="J36827" s="3">
        <v>98.98</v>
      </c>
      <c r="K36827" s="3">
        <v>143.96</v>
      </c>
      <c r="L36827" s="3">
        <v>32.390999999999998</v>
      </c>
      <c r="M36827">
        <v>1</v>
      </c>
      <c r="N36827" s="1" t="s">
        <v>3951</v>
      </c>
      <c r="O36827"/>
      <c r="P36827"/>
      <c r="Q36827"/>
      <c r="R36827"/>
    </row>
    <row r="36828" spans="1:18" x14ac:dyDescent="0.3">
      <c r="A36828" s="1" t="s">
        <v>2313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3">
        <v>14.13</v>
      </c>
      <c r="I36828" s="3">
        <v>56.52</v>
      </c>
      <c r="J36828" s="3">
        <v>38.85</v>
      </c>
      <c r="K36828" s="3">
        <v>56.52</v>
      </c>
      <c r="L36828" s="3">
        <v>12.717000000000001</v>
      </c>
      <c r="M36828">
        <v>1</v>
      </c>
      <c r="N36828" s="1" t="s">
        <v>3951</v>
      </c>
      <c r="O36828"/>
      <c r="P36828"/>
      <c r="Q36828"/>
      <c r="R36828"/>
    </row>
    <row r="36829" spans="1:18" x14ac:dyDescent="0.3">
      <c r="A36829" s="1" t="s">
        <v>2314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3">
        <v>35.99</v>
      </c>
      <c r="I36829" s="3">
        <v>143.96</v>
      </c>
      <c r="J36829" s="3">
        <v>98.98</v>
      </c>
      <c r="K36829" s="3">
        <v>143.96</v>
      </c>
      <c r="L36829" s="3">
        <v>32.390999999999998</v>
      </c>
      <c r="M36829">
        <v>1</v>
      </c>
      <c r="N36829" s="1" t="s">
        <v>3951</v>
      </c>
      <c r="O36829"/>
      <c r="P36829"/>
      <c r="Q36829"/>
      <c r="R36829"/>
    </row>
    <row r="36830" spans="1:18" x14ac:dyDescent="0.3">
      <c r="A36830" s="1" t="s">
        <v>2314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3">
        <v>600.26</v>
      </c>
      <c r="I36830" s="3">
        <v>2401.04</v>
      </c>
      <c r="J36830" s="3">
        <v>2422.6</v>
      </c>
      <c r="K36830" s="3">
        <v>2401.04</v>
      </c>
      <c r="L36830" s="3">
        <v>540.23400000000004</v>
      </c>
      <c r="M36830">
        <v>1</v>
      </c>
      <c r="N36830" s="1" t="s">
        <v>3951</v>
      </c>
      <c r="O36830"/>
      <c r="P36830"/>
      <c r="Q36830"/>
      <c r="R36830"/>
    </row>
    <row r="36831" spans="1:18" x14ac:dyDescent="0.3">
      <c r="A36831" s="1" t="s">
        <v>2314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3">
        <v>324.45</v>
      </c>
      <c r="I36831" s="3">
        <v>1297.8</v>
      </c>
      <c r="J36831" s="3">
        <v>1200.48</v>
      </c>
      <c r="K36831" s="3">
        <v>1297.8</v>
      </c>
      <c r="L36831" s="3">
        <v>292.005</v>
      </c>
      <c r="M36831">
        <v>1</v>
      </c>
      <c r="N36831" s="1" t="s">
        <v>3951</v>
      </c>
      <c r="O36831"/>
      <c r="P36831"/>
      <c r="Q36831"/>
      <c r="R36831"/>
    </row>
    <row r="36832" spans="1:18" x14ac:dyDescent="0.3">
      <c r="A36832" s="1" t="s">
        <v>2314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3">
        <v>600.26</v>
      </c>
      <c r="I36832" s="3">
        <v>2401.04</v>
      </c>
      <c r="J36832" s="3">
        <v>2422.6</v>
      </c>
      <c r="K36832" s="3">
        <v>2401.04</v>
      </c>
      <c r="L36832" s="3">
        <v>540.23400000000004</v>
      </c>
      <c r="M36832">
        <v>1</v>
      </c>
      <c r="N36832" s="1" t="s">
        <v>3951</v>
      </c>
      <c r="O36832"/>
      <c r="P36832"/>
      <c r="Q36832"/>
      <c r="R36832"/>
    </row>
    <row r="36833" spans="1:18" x14ac:dyDescent="0.3">
      <c r="A36833" s="1" t="s">
        <v>2314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3">
        <v>35.99</v>
      </c>
      <c r="I36833" s="3">
        <v>143.96</v>
      </c>
      <c r="J36833" s="3">
        <v>98.98</v>
      </c>
      <c r="K36833" s="3">
        <v>143.96</v>
      </c>
      <c r="L36833" s="3">
        <v>32.390999999999998</v>
      </c>
      <c r="M36833">
        <v>1</v>
      </c>
      <c r="N36833" s="1" t="s">
        <v>3951</v>
      </c>
      <c r="O36833"/>
      <c r="P36833"/>
      <c r="Q36833"/>
      <c r="R36833"/>
    </row>
    <row r="36834" spans="1:18" x14ac:dyDescent="0.3">
      <c r="A36834" s="1" t="s">
        <v>2314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3">
        <v>53.99</v>
      </c>
      <c r="I36834" s="3">
        <v>215.96</v>
      </c>
      <c r="J36834" s="3">
        <v>148.47999999999999</v>
      </c>
      <c r="K36834" s="3">
        <v>215.96</v>
      </c>
      <c r="L36834" s="3">
        <v>48.591000000000001</v>
      </c>
      <c r="M36834">
        <v>1</v>
      </c>
      <c r="N36834" s="1" t="s">
        <v>3951</v>
      </c>
      <c r="O36834"/>
      <c r="P36834"/>
      <c r="Q36834"/>
      <c r="R36834"/>
    </row>
    <row r="36835" spans="1:18" x14ac:dyDescent="0.3">
      <c r="A36835" s="1" t="s">
        <v>2319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3">
        <v>209.26</v>
      </c>
      <c r="I36835" s="3">
        <v>837.04</v>
      </c>
      <c r="J36835" s="3">
        <v>743.28</v>
      </c>
      <c r="K36835" s="3">
        <v>837.04</v>
      </c>
      <c r="L36835" s="3">
        <v>188.334</v>
      </c>
      <c r="M36835">
        <v>2</v>
      </c>
      <c r="N36835" s="1" t="s">
        <v>3959</v>
      </c>
      <c r="O36835"/>
      <c r="P36835"/>
      <c r="Q36835"/>
      <c r="R36835"/>
    </row>
    <row r="36836" spans="1:18" x14ac:dyDescent="0.3">
      <c r="A36836" s="1" t="s">
        <v>2319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3">
        <v>647.99</v>
      </c>
      <c r="I36836" s="3">
        <v>2591.96</v>
      </c>
      <c r="J36836" s="3">
        <v>2393.7399999999998</v>
      </c>
      <c r="K36836" s="3">
        <v>2591.96</v>
      </c>
      <c r="L36836" s="3">
        <v>583.19100000000003</v>
      </c>
      <c r="M36836">
        <v>2</v>
      </c>
      <c r="N36836" s="1" t="s">
        <v>3959</v>
      </c>
      <c r="O36836"/>
      <c r="P36836"/>
      <c r="Q36836"/>
      <c r="R36836"/>
    </row>
    <row r="36837" spans="1:18" x14ac:dyDescent="0.3">
      <c r="A36837" s="1" t="s">
        <v>2320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3">
        <v>28.84</v>
      </c>
      <c r="I36837" s="3">
        <v>115.36</v>
      </c>
      <c r="J36837" s="3">
        <v>116.32</v>
      </c>
      <c r="K36837" s="3">
        <v>115.36</v>
      </c>
      <c r="L36837" s="3">
        <v>25.956</v>
      </c>
      <c r="M36837">
        <v>2</v>
      </c>
      <c r="N36837" s="1" t="s">
        <v>3959</v>
      </c>
      <c r="O36837"/>
      <c r="P36837"/>
      <c r="Q36837"/>
      <c r="R36837"/>
    </row>
    <row r="36838" spans="1:18" x14ac:dyDescent="0.3">
      <c r="A36838" s="1" t="s">
        <v>2320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3">
        <v>209.26</v>
      </c>
      <c r="I36838" s="3">
        <v>837.04</v>
      </c>
      <c r="J36838" s="3">
        <v>743.28</v>
      </c>
      <c r="K36838" s="3">
        <v>837.04</v>
      </c>
      <c r="L36838" s="3">
        <v>188.334</v>
      </c>
      <c r="M36838">
        <v>2</v>
      </c>
      <c r="N36838" s="1" t="s">
        <v>3959</v>
      </c>
      <c r="O36838"/>
      <c r="P36838"/>
      <c r="Q36838"/>
      <c r="R36838"/>
    </row>
    <row r="36839" spans="1:18" x14ac:dyDescent="0.3">
      <c r="A36839" s="1" t="s">
        <v>2320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3">
        <v>14.13</v>
      </c>
      <c r="I36839" s="3">
        <v>56.52</v>
      </c>
      <c r="J36839" s="3">
        <v>38.85</v>
      </c>
      <c r="K36839" s="3">
        <v>56.52</v>
      </c>
      <c r="L36839" s="3">
        <v>12.717000000000001</v>
      </c>
      <c r="M36839">
        <v>2</v>
      </c>
      <c r="N36839" s="1" t="s">
        <v>3959</v>
      </c>
      <c r="O36839"/>
      <c r="P36839"/>
      <c r="Q36839"/>
      <c r="R36839"/>
    </row>
    <row r="36840" spans="1:18" x14ac:dyDescent="0.3">
      <c r="A36840" s="1" t="s">
        <v>2321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3">
        <v>28.84</v>
      </c>
      <c r="I36840" s="3">
        <v>115.36</v>
      </c>
      <c r="J36840" s="3">
        <v>116.32</v>
      </c>
      <c r="K36840" s="3">
        <v>115.36</v>
      </c>
      <c r="L36840" s="3">
        <v>25.956</v>
      </c>
      <c r="M36840">
        <v>2</v>
      </c>
      <c r="N36840" s="1" t="s">
        <v>3959</v>
      </c>
      <c r="O36840"/>
      <c r="P36840"/>
      <c r="Q36840"/>
      <c r="R36840"/>
    </row>
    <row r="36841" spans="1:18" x14ac:dyDescent="0.3">
      <c r="A36841" s="1" t="s">
        <v>2321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3">
        <v>469.79</v>
      </c>
      <c r="I36841" s="3">
        <v>1879.16</v>
      </c>
      <c r="J36841" s="3">
        <v>1946.83</v>
      </c>
      <c r="K36841" s="3">
        <v>1879.16</v>
      </c>
      <c r="L36841" s="3">
        <v>422.81099999999998</v>
      </c>
      <c r="M36841">
        <v>2</v>
      </c>
      <c r="N36841" s="1" t="s">
        <v>3959</v>
      </c>
      <c r="O36841"/>
      <c r="P36841"/>
      <c r="Q36841"/>
      <c r="R36841"/>
    </row>
    <row r="36842" spans="1:18" x14ac:dyDescent="0.3">
      <c r="A36842" s="1" t="s">
        <v>2321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3">
        <v>11.99</v>
      </c>
      <c r="I36842" s="3">
        <v>47.96</v>
      </c>
      <c r="J36842" s="3">
        <v>32.979999999999997</v>
      </c>
      <c r="K36842" s="3">
        <v>47.96</v>
      </c>
      <c r="L36842" s="3">
        <v>10.791</v>
      </c>
      <c r="M36842">
        <v>2</v>
      </c>
      <c r="N36842" s="1" t="s">
        <v>3959</v>
      </c>
      <c r="O36842"/>
      <c r="P36842"/>
      <c r="Q36842"/>
      <c r="R36842"/>
    </row>
    <row r="36843" spans="1:18" x14ac:dyDescent="0.3">
      <c r="A36843" s="1" t="s">
        <v>2321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3">
        <v>469.79</v>
      </c>
      <c r="I36843" s="3">
        <v>1879.16</v>
      </c>
      <c r="J36843" s="3">
        <v>1946.83</v>
      </c>
      <c r="K36843" s="3">
        <v>1879.16</v>
      </c>
      <c r="L36843" s="3">
        <v>422.81099999999998</v>
      </c>
      <c r="M36843">
        <v>2</v>
      </c>
      <c r="N36843" s="1" t="s">
        <v>3959</v>
      </c>
      <c r="O36843"/>
      <c r="P36843"/>
      <c r="Q36843"/>
      <c r="R36843"/>
    </row>
    <row r="36844" spans="1:18" x14ac:dyDescent="0.3">
      <c r="A36844" s="1" t="s">
        <v>2321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3">
        <v>20.190000000000001</v>
      </c>
      <c r="I36844" s="3">
        <v>80.760000000000005</v>
      </c>
      <c r="J36844" s="3">
        <v>55.51</v>
      </c>
      <c r="K36844" s="3">
        <v>80.760000000000005</v>
      </c>
      <c r="L36844" s="3">
        <v>18.170999999999999</v>
      </c>
      <c r="M36844">
        <v>2</v>
      </c>
      <c r="N36844" s="1" t="s">
        <v>3959</v>
      </c>
      <c r="O36844"/>
      <c r="P36844"/>
      <c r="Q36844"/>
      <c r="R36844"/>
    </row>
    <row r="36845" spans="1:18" x14ac:dyDescent="0.3">
      <c r="A36845" s="1" t="s">
        <v>2321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3">
        <v>149.03</v>
      </c>
      <c r="I36845" s="3">
        <v>596.12</v>
      </c>
      <c r="J36845" s="3">
        <v>441.13</v>
      </c>
      <c r="K36845" s="3">
        <v>596.12</v>
      </c>
      <c r="L36845" s="3">
        <v>134.12700000000001</v>
      </c>
      <c r="M36845">
        <v>2</v>
      </c>
      <c r="N36845" s="1" t="s">
        <v>3959</v>
      </c>
      <c r="O36845"/>
      <c r="P36845"/>
      <c r="Q36845"/>
      <c r="R36845"/>
    </row>
    <row r="36846" spans="1:18" x14ac:dyDescent="0.3">
      <c r="A36846" s="1" t="s">
        <v>2321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3">
        <v>600.26</v>
      </c>
      <c r="I36846" s="3">
        <v>2401.04</v>
      </c>
      <c r="J36846" s="3">
        <v>2422.6</v>
      </c>
      <c r="K36846" s="3">
        <v>2401.04</v>
      </c>
      <c r="L36846" s="3">
        <v>540.23400000000004</v>
      </c>
      <c r="M36846">
        <v>2</v>
      </c>
      <c r="N36846" s="1" t="s">
        <v>3959</v>
      </c>
      <c r="O36846"/>
      <c r="P36846"/>
      <c r="Q36846"/>
      <c r="R36846"/>
    </row>
    <row r="36847" spans="1:18" x14ac:dyDescent="0.3">
      <c r="A36847" s="1" t="s">
        <v>2321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3">
        <v>1466.01</v>
      </c>
      <c r="I36847" s="3">
        <v>5864.04</v>
      </c>
      <c r="J36847" s="3">
        <v>6075.15</v>
      </c>
      <c r="K36847" s="3">
        <v>5864.04</v>
      </c>
      <c r="L36847" s="3">
        <v>1319.4090000000001</v>
      </c>
      <c r="M36847">
        <v>2</v>
      </c>
      <c r="N36847" s="1" t="s">
        <v>3959</v>
      </c>
      <c r="O36847"/>
      <c r="P36847"/>
      <c r="Q36847"/>
      <c r="R36847"/>
    </row>
    <row r="36848" spans="1:18" x14ac:dyDescent="0.3">
      <c r="A36848" s="1" t="s">
        <v>2321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3">
        <v>5.19</v>
      </c>
      <c r="I36848" s="3">
        <v>20.76</v>
      </c>
      <c r="J36848" s="3">
        <v>20.92</v>
      </c>
      <c r="K36848" s="3">
        <v>20.76</v>
      </c>
      <c r="L36848" s="3">
        <v>4.6710000000000003</v>
      </c>
      <c r="M36848">
        <v>2</v>
      </c>
      <c r="N36848" s="1" t="s">
        <v>3959</v>
      </c>
      <c r="O36848"/>
      <c r="P36848"/>
      <c r="Q36848"/>
      <c r="R36848"/>
    </row>
    <row r="36849" spans="1:18" x14ac:dyDescent="0.3">
      <c r="A36849" s="1" t="s">
        <v>2321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3">
        <v>1466.01</v>
      </c>
      <c r="I36849" s="3">
        <v>5864.04</v>
      </c>
      <c r="J36849" s="3">
        <v>6075.15</v>
      </c>
      <c r="K36849" s="3">
        <v>5864.04</v>
      </c>
      <c r="L36849" s="3">
        <v>1319.4090000000001</v>
      </c>
      <c r="M36849">
        <v>2</v>
      </c>
      <c r="N36849" s="1" t="s">
        <v>3959</v>
      </c>
      <c r="O36849"/>
      <c r="P36849"/>
      <c r="Q36849"/>
      <c r="R36849"/>
    </row>
    <row r="36850" spans="1:18" x14ac:dyDescent="0.3">
      <c r="A36850" s="1" t="s">
        <v>2439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3">
        <v>1229.46</v>
      </c>
      <c r="I36850" s="3">
        <v>4917.84</v>
      </c>
      <c r="J36850" s="3">
        <v>4423.24</v>
      </c>
      <c r="K36850" s="3">
        <v>4917.84</v>
      </c>
      <c r="L36850" s="3">
        <v>1106.5139999999999</v>
      </c>
      <c r="M36850">
        <v>2</v>
      </c>
      <c r="N36850" s="1" t="s">
        <v>3959</v>
      </c>
      <c r="O36850"/>
      <c r="P36850"/>
      <c r="Q36850"/>
      <c r="R36850"/>
    </row>
    <row r="36851" spans="1:18" x14ac:dyDescent="0.3">
      <c r="A36851" s="1" t="s">
        <v>2439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3">
        <v>141.62</v>
      </c>
      <c r="I36851" s="3">
        <v>566.48</v>
      </c>
      <c r="J36851" s="3">
        <v>419.18</v>
      </c>
      <c r="K36851" s="3">
        <v>566.48</v>
      </c>
      <c r="L36851" s="3">
        <v>127.458</v>
      </c>
      <c r="M36851">
        <v>2</v>
      </c>
      <c r="N36851" s="1" t="s">
        <v>3959</v>
      </c>
      <c r="O36851"/>
      <c r="P36851"/>
      <c r="Q36851"/>
      <c r="R36851"/>
    </row>
    <row r="36852" spans="1:18" x14ac:dyDescent="0.3">
      <c r="A36852" s="1" t="s">
        <v>2439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3">
        <v>209.26</v>
      </c>
      <c r="I36852" s="3">
        <v>837.04</v>
      </c>
      <c r="J36852" s="3">
        <v>743.28</v>
      </c>
      <c r="K36852" s="3">
        <v>837.04</v>
      </c>
      <c r="L36852" s="3">
        <v>188.334</v>
      </c>
      <c r="M36852">
        <v>2</v>
      </c>
      <c r="N36852" s="1" t="s">
        <v>3959</v>
      </c>
      <c r="O36852"/>
      <c r="P36852"/>
      <c r="Q36852"/>
      <c r="R36852"/>
    </row>
    <row r="36853" spans="1:18" x14ac:dyDescent="0.3">
      <c r="A36853" s="1" t="s">
        <v>2439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3">
        <v>1242.8499999999999</v>
      </c>
      <c r="I36853" s="3">
        <v>4971.3999999999996</v>
      </c>
      <c r="J36853" s="3">
        <v>4471.42</v>
      </c>
      <c r="K36853" s="3">
        <v>4971.3999999999996</v>
      </c>
      <c r="L36853" s="3">
        <v>1118.5650000000001</v>
      </c>
      <c r="M36853">
        <v>2</v>
      </c>
      <c r="N36853" s="1" t="s">
        <v>3959</v>
      </c>
      <c r="O36853"/>
      <c r="P36853"/>
      <c r="Q36853"/>
      <c r="R36853"/>
    </row>
    <row r="36854" spans="1:18" x14ac:dyDescent="0.3">
      <c r="A36854" s="1" t="s">
        <v>2439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3">
        <v>1229.46</v>
      </c>
      <c r="I36854" s="3">
        <v>4917.84</v>
      </c>
      <c r="J36854" s="3">
        <v>4423.24</v>
      </c>
      <c r="K36854" s="3">
        <v>4917.84</v>
      </c>
      <c r="L36854" s="3">
        <v>1106.5139999999999</v>
      </c>
      <c r="M36854">
        <v>2</v>
      </c>
      <c r="N36854" s="1" t="s">
        <v>3959</v>
      </c>
      <c r="O36854"/>
      <c r="P36854"/>
      <c r="Q36854"/>
      <c r="R36854"/>
    </row>
    <row r="36855" spans="1:18" x14ac:dyDescent="0.3">
      <c r="A36855" s="1" t="s">
        <v>2439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3">
        <v>22.79</v>
      </c>
      <c r="I36855" s="3">
        <v>91.16</v>
      </c>
      <c r="J36855" s="3">
        <v>62.68</v>
      </c>
      <c r="K36855" s="3">
        <v>91.16</v>
      </c>
      <c r="L36855" s="3">
        <v>20.510999999999999</v>
      </c>
      <c r="M36855">
        <v>2</v>
      </c>
      <c r="N36855" s="1" t="s">
        <v>3959</v>
      </c>
      <c r="O36855"/>
      <c r="P36855"/>
      <c r="Q36855"/>
      <c r="R36855"/>
    </row>
    <row r="36856" spans="1:18" x14ac:dyDescent="0.3">
      <c r="A36856" s="1" t="s">
        <v>2322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3">
        <v>1466.01</v>
      </c>
      <c r="I36856" s="3">
        <v>5864.04</v>
      </c>
      <c r="J36856" s="3">
        <v>6075.15</v>
      </c>
      <c r="K36856" s="3">
        <v>5864.04</v>
      </c>
      <c r="L36856" s="3">
        <v>1319.4090000000001</v>
      </c>
      <c r="M36856">
        <v>2</v>
      </c>
      <c r="N36856" s="1" t="s">
        <v>3959</v>
      </c>
      <c r="O36856"/>
      <c r="P36856"/>
      <c r="Q36856"/>
      <c r="R36856"/>
    </row>
    <row r="36857" spans="1:18" x14ac:dyDescent="0.3">
      <c r="A36857" s="1" t="s">
        <v>2322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3">
        <v>469.79</v>
      </c>
      <c r="I36857" s="3">
        <v>1879.16</v>
      </c>
      <c r="J36857" s="3">
        <v>1946.83</v>
      </c>
      <c r="K36857" s="3">
        <v>1879.16</v>
      </c>
      <c r="L36857" s="3">
        <v>422.81099999999998</v>
      </c>
      <c r="M36857">
        <v>2</v>
      </c>
      <c r="N36857" s="1" t="s">
        <v>3959</v>
      </c>
      <c r="O36857"/>
      <c r="P36857"/>
      <c r="Q36857"/>
      <c r="R36857"/>
    </row>
    <row r="36858" spans="1:18" x14ac:dyDescent="0.3">
      <c r="A36858" s="1" t="s">
        <v>2322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3">
        <v>149.03</v>
      </c>
      <c r="I36858" s="3">
        <v>596.12</v>
      </c>
      <c r="J36858" s="3">
        <v>441.13</v>
      </c>
      <c r="K36858" s="3">
        <v>596.12</v>
      </c>
      <c r="L36858" s="3">
        <v>134.12700000000001</v>
      </c>
      <c r="M36858">
        <v>2</v>
      </c>
      <c r="N36858" s="1" t="s">
        <v>3959</v>
      </c>
      <c r="O36858"/>
      <c r="P36858"/>
      <c r="Q36858"/>
      <c r="R36858"/>
    </row>
    <row r="36859" spans="1:18" x14ac:dyDescent="0.3">
      <c r="A36859" s="1" t="s">
        <v>2322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3">
        <v>469.79</v>
      </c>
      <c r="I36859" s="3">
        <v>1879.16</v>
      </c>
      <c r="J36859" s="3">
        <v>1946.83</v>
      </c>
      <c r="K36859" s="3">
        <v>1879.16</v>
      </c>
      <c r="L36859" s="3">
        <v>422.81099999999998</v>
      </c>
      <c r="M36859">
        <v>2</v>
      </c>
      <c r="N36859" s="1" t="s">
        <v>3959</v>
      </c>
      <c r="O36859"/>
      <c r="P36859"/>
      <c r="Q36859"/>
      <c r="R36859"/>
    </row>
    <row r="36860" spans="1:18" x14ac:dyDescent="0.3">
      <c r="A36860" s="1" t="s">
        <v>2322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3">
        <v>1308.94</v>
      </c>
      <c r="I36860" s="3">
        <v>5235.76</v>
      </c>
      <c r="J36860" s="3">
        <v>5282.74</v>
      </c>
      <c r="K36860" s="3">
        <v>5235.76</v>
      </c>
      <c r="L36860" s="3">
        <v>1178.046</v>
      </c>
      <c r="M36860">
        <v>2</v>
      </c>
      <c r="N36860" s="1" t="s">
        <v>3959</v>
      </c>
      <c r="O36860"/>
      <c r="P36860"/>
      <c r="Q36860"/>
      <c r="R36860"/>
    </row>
    <row r="36861" spans="1:18" x14ac:dyDescent="0.3">
      <c r="A36861" s="1" t="s">
        <v>2322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3">
        <v>1466.01</v>
      </c>
      <c r="I36861" s="3">
        <v>5864.04</v>
      </c>
      <c r="J36861" s="3">
        <v>6075.15</v>
      </c>
      <c r="K36861" s="3">
        <v>5864.04</v>
      </c>
      <c r="L36861" s="3">
        <v>1319.4090000000001</v>
      </c>
      <c r="M36861">
        <v>2</v>
      </c>
      <c r="N36861" s="1" t="s">
        <v>3959</v>
      </c>
      <c r="O36861"/>
      <c r="P36861"/>
      <c r="Q36861"/>
      <c r="R36861"/>
    </row>
    <row r="36862" spans="1:18" x14ac:dyDescent="0.3">
      <c r="A36862" s="1" t="s">
        <v>2323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3">
        <v>647.99</v>
      </c>
      <c r="I36862" s="3">
        <v>2591.96</v>
      </c>
      <c r="J36862" s="3">
        <v>2393.7399999999998</v>
      </c>
      <c r="K36862" s="3">
        <v>2591.96</v>
      </c>
      <c r="L36862" s="3">
        <v>583.19100000000003</v>
      </c>
      <c r="M36862">
        <v>2</v>
      </c>
      <c r="N36862" s="1" t="s">
        <v>3959</v>
      </c>
      <c r="O36862"/>
      <c r="P36862"/>
      <c r="Q36862"/>
      <c r="R36862"/>
    </row>
    <row r="36863" spans="1:18" x14ac:dyDescent="0.3">
      <c r="A36863" s="1" t="s">
        <v>2323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3">
        <v>744.27</v>
      </c>
      <c r="I36863" s="3">
        <v>2977.08</v>
      </c>
      <c r="J36863" s="3">
        <v>2643.66</v>
      </c>
      <c r="K36863" s="3">
        <v>2977.08</v>
      </c>
      <c r="L36863" s="3">
        <v>669.84299999999996</v>
      </c>
      <c r="M36863">
        <v>2</v>
      </c>
      <c r="N36863" s="1" t="s">
        <v>3959</v>
      </c>
      <c r="O36863"/>
      <c r="P36863"/>
      <c r="Q36863"/>
      <c r="R36863"/>
    </row>
    <row r="36864" spans="1:18" x14ac:dyDescent="0.3">
      <c r="A36864" s="1" t="s">
        <v>2323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3">
        <v>141.62</v>
      </c>
      <c r="I36864" s="3">
        <v>566.48</v>
      </c>
      <c r="J36864" s="3">
        <v>419.18</v>
      </c>
      <c r="K36864" s="3">
        <v>566.48</v>
      </c>
      <c r="L36864" s="3">
        <v>127.458</v>
      </c>
      <c r="M36864">
        <v>2</v>
      </c>
      <c r="N36864" s="1" t="s">
        <v>3959</v>
      </c>
      <c r="O36864"/>
      <c r="P36864"/>
      <c r="Q36864"/>
      <c r="R36864"/>
    </row>
    <row r="36865" spans="1:18" x14ac:dyDescent="0.3">
      <c r="A36865" s="1" t="s">
        <v>2323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3">
        <v>1242.8499999999999</v>
      </c>
      <c r="I36865" s="3">
        <v>4971.3999999999996</v>
      </c>
      <c r="J36865" s="3">
        <v>4471.42</v>
      </c>
      <c r="K36865" s="3">
        <v>4971.3999999999996</v>
      </c>
      <c r="L36865" s="3">
        <v>1118.5650000000001</v>
      </c>
      <c r="M36865">
        <v>2</v>
      </c>
      <c r="N36865" s="1" t="s">
        <v>3959</v>
      </c>
      <c r="O36865"/>
      <c r="P36865"/>
      <c r="Q36865"/>
      <c r="R36865"/>
    </row>
    <row r="36866" spans="1:18" x14ac:dyDescent="0.3">
      <c r="A36866" s="1" t="s">
        <v>2324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3">
        <v>141.62</v>
      </c>
      <c r="I36866" s="3">
        <v>566.48</v>
      </c>
      <c r="J36866" s="3">
        <v>419.18</v>
      </c>
      <c r="K36866" s="3">
        <v>566.48</v>
      </c>
      <c r="L36866" s="3">
        <v>127.458</v>
      </c>
      <c r="M36866">
        <v>2</v>
      </c>
      <c r="N36866" s="1" t="s">
        <v>3940</v>
      </c>
      <c r="O36866"/>
      <c r="P36866"/>
      <c r="Q36866"/>
      <c r="R36866"/>
    </row>
    <row r="36867" spans="1:18" x14ac:dyDescent="0.3">
      <c r="A36867" s="1" t="s">
        <v>2325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3">
        <v>202.33</v>
      </c>
      <c r="I36867" s="3">
        <v>809.32</v>
      </c>
      <c r="J36867" s="3">
        <v>748.63</v>
      </c>
      <c r="K36867" s="3">
        <v>809.32</v>
      </c>
      <c r="L36867" s="3">
        <v>182.09700000000001</v>
      </c>
      <c r="M36867">
        <v>2</v>
      </c>
      <c r="N36867" s="1" t="s">
        <v>3940</v>
      </c>
      <c r="O36867"/>
      <c r="P36867"/>
      <c r="Q36867"/>
      <c r="R36867"/>
    </row>
    <row r="36868" spans="1:18" x14ac:dyDescent="0.3">
      <c r="A36868" s="1" t="s">
        <v>2325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3">
        <v>324.45</v>
      </c>
      <c r="I36868" s="3">
        <v>1297.8</v>
      </c>
      <c r="J36868" s="3">
        <v>1200.48</v>
      </c>
      <c r="K36868" s="3">
        <v>1297.8</v>
      </c>
      <c r="L36868" s="3">
        <v>292.005</v>
      </c>
      <c r="M36868">
        <v>2</v>
      </c>
      <c r="N36868" s="1" t="s">
        <v>3940</v>
      </c>
      <c r="O36868"/>
      <c r="P36868"/>
      <c r="Q36868"/>
      <c r="R36868"/>
    </row>
    <row r="36869" spans="1:18" x14ac:dyDescent="0.3">
      <c r="A36869" s="1" t="s">
        <v>2325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3">
        <v>469.79</v>
      </c>
      <c r="I36869" s="3">
        <v>1879.16</v>
      </c>
      <c r="J36869" s="3">
        <v>1946.83</v>
      </c>
      <c r="K36869" s="3">
        <v>1879.16</v>
      </c>
      <c r="L36869" s="3">
        <v>422.81099999999998</v>
      </c>
      <c r="M36869">
        <v>2</v>
      </c>
      <c r="N36869" s="1" t="s">
        <v>3940</v>
      </c>
      <c r="O36869"/>
      <c r="P36869"/>
      <c r="Q36869"/>
      <c r="R36869"/>
    </row>
    <row r="36870" spans="1:18" x14ac:dyDescent="0.3">
      <c r="A36870" s="1" t="s">
        <v>2325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3">
        <v>600.26</v>
      </c>
      <c r="I36870" s="3">
        <v>2401.04</v>
      </c>
      <c r="J36870" s="3">
        <v>2422.6</v>
      </c>
      <c r="K36870" s="3">
        <v>2401.04</v>
      </c>
      <c r="L36870" s="3">
        <v>540.23400000000004</v>
      </c>
      <c r="M36870">
        <v>2</v>
      </c>
      <c r="N36870" s="1" t="s">
        <v>3940</v>
      </c>
      <c r="O36870"/>
      <c r="P36870"/>
      <c r="Q36870"/>
      <c r="R36870"/>
    </row>
    <row r="36871" spans="1:18" x14ac:dyDescent="0.3">
      <c r="A36871" s="1" t="s">
        <v>3096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3">
        <v>53.99</v>
      </c>
      <c r="I36871" s="3">
        <v>215.96</v>
      </c>
      <c r="J36871" s="3">
        <v>148.47999999999999</v>
      </c>
      <c r="K36871" s="3">
        <v>215.96</v>
      </c>
      <c r="L36871" s="3">
        <v>48.591000000000001</v>
      </c>
      <c r="M36871">
        <v>2</v>
      </c>
      <c r="N36871" s="1" t="s">
        <v>3940</v>
      </c>
      <c r="O36871"/>
      <c r="P36871"/>
      <c r="Q36871"/>
      <c r="R36871"/>
    </row>
    <row r="36872" spans="1:18" x14ac:dyDescent="0.3">
      <c r="A36872" s="1" t="s">
        <v>3096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3">
        <v>469.79</v>
      </c>
      <c r="I36872" s="3">
        <v>1879.16</v>
      </c>
      <c r="J36872" s="3">
        <v>1946.83</v>
      </c>
      <c r="K36872" s="3">
        <v>1879.16</v>
      </c>
      <c r="L36872" s="3">
        <v>422.81099999999998</v>
      </c>
      <c r="M36872">
        <v>2</v>
      </c>
      <c r="N36872" s="1" t="s">
        <v>3940</v>
      </c>
      <c r="O36872"/>
      <c r="P36872"/>
      <c r="Q36872"/>
      <c r="R36872"/>
    </row>
    <row r="36873" spans="1:18" x14ac:dyDescent="0.3">
      <c r="A36873" s="1" t="s">
        <v>2326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3">
        <v>28.84</v>
      </c>
      <c r="I36873" s="3">
        <v>115.36</v>
      </c>
      <c r="J36873" s="3">
        <v>116.32</v>
      </c>
      <c r="K36873" s="3">
        <v>115.36</v>
      </c>
      <c r="L36873" s="3">
        <v>25.956</v>
      </c>
      <c r="M36873">
        <v>2</v>
      </c>
      <c r="N36873" s="1" t="s">
        <v>3940</v>
      </c>
      <c r="O36873"/>
      <c r="P36873"/>
      <c r="Q36873"/>
      <c r="R36873"/>
    </row>
    <row r="36874" spans="1:18" x14ac:dyDescent="0.3">
      <c r="A36874" s="1" t="s">
        <v>2327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3">
        <v>198.04</v>
      </c>
      <c r="I36874" s="3">
        <v>792.16</v>
      </c>
      <c r="J36874" s="3">
        <v>586.19000000000005</v>
      </c>
      <c r="K36874" s="3">
        <v>792.16</v>
      </c>
      <c r="L36874" s="3">
        <v>178.23599999999999</v>
      </c>
      <c r="M36874">
        <v>2</v>
      </c>
      <c r="N36874" s="1" t="s">
        <v>3940</v>
      </c>
      <c r="O36874"/>
      <c r="P36874"/>
      <c r="Q36874"/>
      <c r="R36874"/>
    </row>
    <row r="36875" spans="1:18" x14ac:dyDescent="0.3">
      <c r="A36875" s="1" t="s">
        <v>2327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3">
        <v>202.33</v>
      </c>
      <c r="I36875" s="3">
        <v>809.32</v>
      </c>
      <c r="J36875" s="3">
        <v>748.63</v>
      </c>
      <c r="K36875" s="3">
        <v>809.32</v>
      </c>
      <c r="L36875" s="3">
        <v>182.09700000000001</v>
      </c>
      <c r="M36875">
        <v>2</v>
      </c>
      <c r="N36875" s="1" t="s">
        <v>3940</v>
      </c>
      <c r="O36875"/>
      <c r="P36875"/>
      <c r="Q36875"/>
      <c r="R36875"/>
    </row>
    <row r="36876" spans="1:18" x14ac:dyDescent="0.3">
      <c r="A36876" s="1" t="s">
        <v>2327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3">
        <v>469.79</v>
      </c>
      <c r="I36876" s="3">
        <v>1879.16</v>
      </c>
      <c r="J36876" s="3">
        <v>1946.83</v>
      </c>
      <c r="K36876" s="3">
        <v>1879.16</v>
      </c>
      <c r="L36876" s="3">
        <v>422.81099999999998</v>
      </c>
      <c r="M36876">
        <v>2</v>
      </c>
      <c r="N36876" s="1" t="s">
        <v>3940</v>
      </c>
      <c r="O36876"/>
      <c r="P36876"/>
      <c r="Q36876"/>
      <c r="R36876"/>
    </row>
    <row r="36877" spans="1:18" x14ac:dyDescent="0.3">
      <c r="A36877" s="1" t="s">
        <v>2327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3">
        <v>1466.01</v>
      </c>
      <c r="I36877" s="3">
        <v>5864.04</v>
      </c>
      <c r="J36877" s="3">
        <v>6075.15</v>
      </c>
      <c r="K36877" s="3">
        <v>5864.04</v>
      </c>
      <c r="L36877" s="3">
        <v>1319.4090000000001</v>
      </c>
      <c r="M36877">
        <v>2</v>
      </c>
      <c r="N36877" s="1" t="s">
        <v>3940</v>
      </c>
      <c r="O36877"/>
      <c r="P36877"/>
      <c r="Q36877"/>
      <c r="R36877"/>
    </row>
    <row r="36878" spans="1:18" x14ac:dyDescent="0.3">
      <c r="A36878" s="1" t="s">
        <v>2327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3">
        <v>469.79</v>
      </c>
      <c r="I36878" s="3">
        <v>1879.16</v>
      </c>
      <c r="J36878" s="3">
        <v>1946.83</v>
      </c>
      <c r="K36878" s="3">
        <v>1879.16</v>
      </c>
      <c r="L36878" s="3">
        <v>422.81099999999998</v>
      </c>
      <c r="M36878">
        <v>2</v>
      </c>
      <c r="N36878" s="1" t="s">
        <v>3940</v>
      </c>
      <c r="O36878"/>
      <c r="P36878"/>
      <c r="Q36878"/>
      <c r="R36878"/>
    </row>
    <row r="36879" spans="1:18" x14ac:dyDescent="0.3">
      <c r="A36879" s="1" t="s">
        <v>2328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3">
        <v>22.79</v>
      </c>
      <c r="I36879" s="3">
        <v>91.16</v>
      </c>
      <c r="J36879" s="3">
        <v>62.68</v>
      </c>
      <c r="K36879" s="3">
        <v>91.16</v>
      </c>
      <c r="L36879" s="3">
        <v>20.510999999999999</v>
      </c>
      <c r="M36879">
        <v>2</v>
      </c>
      <c r="N36879" s="1" t="s">
        <v>3940</v>
      </c>
      <c r="O36879"/>
      <c r="P36879"/>
      <c r="Q36879"/>
      <c r="R36879"/>
    </row>
    <row r="36880" spans="1:18" x14ac:dyDescent="0.3">
      <c r="A36880" s="1" t="s">
        <v>2328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3">
        <v>22.79</v>
      </c>
      <c r="I36880" s="3">
        <v>91.16</v>
      </c>
      <c r="J36880" s="3">
        <v>62.68</v>
      </c>
      <c r="K36880" s="3">
        <v>91.16</v>
      </c>
      <c r="L36880" s="3">
        <v>20.510999999999999</v>
      </c>
      <c r="M36880">
        <v>2</v>
      </c>
      <c r="N36880" s="1" t="s">
        <v>3940</v>
      </c>
      <c r="O36880"/>
      <c r="P36880"/>
      <c r="Q36880"/>
      <c r="R36880"/>
    </row>
    <row r="36881" spans="1:18" x14ac:dyDescent="0.3">
      <c r="A36881" s="1" t="s">
        <v>2328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3">
        <v>209.26</v>
      </c>
      <c r="I36881" s="3">
        <v>837.04</v>
      </c>
      <c r="J36881" s="3">
        <v>743.28</v>
      </c>
      <c r="K36881" s="3">
        <v>837.04</v>
      </c>
      <c r="L36881" s="3">
        <v>188.334</v>
      </c>
      <c r="M36881">
        <v>2</v>
      </c>
      <c r="N36881" s="1" t="s">
        <v>3940</v>
      </c>
      <c r="O36881"/>
      <c r="P36881"/>
      <c r="Q36881"/>
      <c r="R36881"/>
    </row>
    <row r="36882" spans="1:18" x14ac:dyDescent="0.3">
      <c r="A36882" s="1" t="s">
        <v>2330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3">
        <v>1229.46</v>
      </c>
      <c r="I36882" s="3">
        <v>4917.84</v>
      </c>
      <c r="J36882" s="3">
        <v>4423.24</v>
      </c>
      <c r="K36882" s="3">
        <v>4917.84</v>
      </c>
      <c r="L36882" s="3">
        <v>1106.5139999999999</v>
      </c>
      <c r="M36882">
        <v>2</v>
      </c>
      <c r="N36882" s="1" t="s">
        <v>3940</v>
      </c>
      <c r="O36882"/>
      <c r="P36882"/>
      <c r="Q36882"/>
      <c r="R36882"/>
    </row>
    <row r="36883" spans="1:18" x14ac:dyDescent="0.3">
      <c r="A36883" s="1" t="s">
        <v>2330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3">
        <v>53.99</v>
      </c>
      <c r="I36883" s="3">
        <v>215.96</v>
      </c>
      <c r="J36883" s="3">
        <v>148.47999999999999</v>
      </c>
      <c r="K36883" s="3">
        <v>215.96</v>
      </c>
      <c r="L36883" s="3">
        <v>48.591000000000001</v>
      </c>
      <c r="M36883">
        <v>2</v>
      </c>
      <c r="N36883" s="1" t="s">
        <v>3940</v>
      </c>
      <c r="O36883"/>
      <c r="P36883"/>
      <c r="Q36883"/>
      <c r="R36883"/>
    </row>
    <row r="36884" spans="1:18" x14ac:dyDescent="0.3">
      <c r="A36884" s="1" t="s">
        <v>2330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3">
        <v>11.99</v>
      </c>
      <c r="I36884" s="3">
        <v>47.96</v>
      </c>
      <c r="J36884" s="3">
        <v>32.979999999999997</v>
      </c>
      <c r="K36884" s="3">
        <v>47.96</v>
      </c>
      <c r="L36884" s="3">
        <v>10.791</v>
      </c>
      <c r="M36884">
        <v>2</v>
      </c>
      <c r="N36884" s="1" t="s">
        <v>3940</v>
      </c>
      <c r="O36884"/>
      <c r="P36884"/>
      <c r="Q36884"/>
      <c r="R36884"/>
    </row>
    <row r="36885" spans="1:18" x14ac:dyDescent="0.3">
      <c r="A36885" s="1" t="s">
        <v>2330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3">
        <v>28.84</v>
      </c>
      <c r="I36885" s="3">
        <v>115.36</v>
      </c>
      <c r="J36885" s="3">
        <v>116.32</v>
      </c>
      <c r="K36885" s="3">
        <v>115.36</v>
      </c>
      <c r="L36885" s="3">
        <v>25.956</v>
      </c>
      <c r="M36885">
        <v>2</v>
      </c>
      <c r="N36885" s="1" t="s">
        <v>3940</v>
      </c>
      <c r="O36885"/>
      <c r="P36885"/>
      <c r="Q36885"/>
      <c r="R36885"/>
    </row>
    <row r="36886" spans="1:18" x14ac:dyDescent="0.3">
      <c r="A36886" s="1" t="s">
        <v>2330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3">
        <v>20.190000000000001</v>
      </c>
      <c r="I36886" s="3">
        <v>80.760000000000005</v>
      </c>
      <c r="J36886" s="3">
        <v>55.51</v>
      </c>
      <c r="K36886" s="3">
        <v>80.760000000000005</v>
      </c>
      <c r="L36886" s="3">
        <v>18.170999999999999</v>
      </c>
      <c r="M36886">
        <v>2</v>
      </c>
      <c r="N36886" s="1" t="s">
        <v>3940</v>
      </c>
      <c r="O36886"/>
      <c r="P36886"/>
      <c r="Q36886"/>
      <c r="R36886"/>
    </row>
    <row r="36887" spans="1:18" x14ac:dyDescent="0.3">
      <c r="A36887" s="1" t="s">
        <v>2330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3">
        <v>196.33</v>
      </c>
      <c r="I36887" s="3">
        <v>785.32</v>
      </c>
      <c r="J36887" s="3">
        <v>581.13</v>
      </c>
      <c r="K36887" s="3">
        <v>785.32</v>
      </c>
      <c r="L36887" s="3">
        <v>176.697</v>
      </c>
      <c r="M36887">
        <v>2</v>
      </c>
      <c r="N36887" s="1" t="s">
        <v>3940</v>
      </c>
      <c r="O36887"/>
      <c r="P36887"/>
      <c r="Q36887"/>
      <c r="R36887"/>
    </row>
    <row r="36888" spans="1:18" x14ac:dyDescent="0.3">
      <c r="A36888" s="1" t="s">
        <v>2330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3">
        <v>33.770000000000003</v>
      </c>
      <c r="I36888" s="3">
        <v>135.08000000000001</v>
      </c>
      <c r="J36888" s="3">
        <v>99.97</v>
      </c>
      <c r="K36888" s="3">
        <v>135.08000000000001</v>
      </c>
      <c r="L36888" s="3">
        <v>30.393000000000001</v>
      </c>
      <c r="M36888">
        <v>2</v>
      </c>
      <c r="N36888" s="1" t="s">
        <v>3940</v>
      </c>
      <c r="O36888"/>
      <c r="P36888"/>
      <c r="Q36888"/>
      <c r="R36888"/>
    </row>
    <row r="36889" spans="1:18" x14ac:dyDescent="0.3">
      <c r="A36889" s="1" t="s">
        <v>2330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3">
        <v>35.99</v>
      </c>
      <c r="I36889" s="3">
        <v>143.96</v>
      </c>
      <c r="J36889" s="3">
        <v>98.98</v>
      </c>
      <c r="K36889" s="3">
        <v>143.96</v>
      </c>
      <c r="L36889" s="3">
        <v>32.390999999999998</v>
      </c>
      <c r="M36889">
        <v>2</v>
      </c>
      <c r="N36889" s="1" t="s">
        <v>3940</v>
      </c>
      <c r="O36889"/>
      <c r="P36889"/>
      <c r="Q36889"/>
      <c r="R36889"/>
    </row>
    <row r="36890" spans="1:18" x14ac:dyDescent="0.3">
      <c r="A36890" s="1" t="s">
        <v>2330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3">
        <v>20.190000000000001</v>
      </c>
      <c r="I36890" s="3">
        <v>80.760000000000005</v>
      </c>
      <c r="J36890" s="3">
        <v>55.51</v>
      </c>
      <c r="K36890" s="3">
        <v>80.760000000000005</v>
      </c>
      <c r="L36890" s="3">
        <v>18.170999999999999</v>
      </c>
      <c r="M36890">
        <v>2</v>
      </c>
      <c r="N36890" s="1" t="s">
        <v>3940</v>
      </c>
      <c r="O36890"/>
      <c r="P36890"/>
      <c r="Q36890"/>
      <c r="R36890"/>
    </row>
    <row r="36891" spans="1:18" x14ac:dyDescent="0.3">
      <c r="A36891" s="1" t="s">
        <v>3098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3">
        <v>780.82</v>
      </c>
      <c r="I36891" s="3">
        <v>3123.28</v>
      </c>
      <c r="J36891" s="3">
        <v>2889.03</v>
      </c>
      <c r="K36891" s="3">
        <v>3123.28</v>
      </c>
      <c r="L36891" s="3">
        <v>702.73800000000006</v>
      </c>
      <c r="M36891">
        <v>2</v>
      </c>
      <c r="N36891" s="1" t="s">
        <v>3940</v>
      </c>
      <c r="O36891"/>
      <c r="P36891"/>
      <c r="Q36891"/>
      <c r="R36891"/>
    </row>
    <row r="36892" spans="1:18" x14ac:dyDescent="0.3">
      <c r="A36892" s="1" t="s">
        <v>2331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3">
        <v>469.79</v>
      </c>
      <c r="I36892" s="3">
        <v>1879.16</v>
      </c>
      <c r="J36892" s="3">
        <v>1946.83</v>
      </c>
      <c r="K36892" s="3">
        <v>1879.16</v>
      </c>
      <c r="L36892" s="3">
        <v>422.81099999999998</v>
      </c>
      <c r="M36892">
        <v>2</v>
      </c>
      <c r="N36892" s="1" t="s">
        <v>3940</v>
      </c>
      <c r="O36892"/>
      <c r="P36892"/>
      <c r="Q36892"/>
      <c r="R36892"/>
    </row>
    <row r="36893" spans="1:18" x14ac:dyDescent="0.3">
      <c r="A36893" s="1" t="s">
        <v>2331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3">
        <v>780.82</v>
      </c>
      <c r="I36893" s="3">
        <v>3123.28</v>
      </c>
      <c r="J36893" s="3">
        <v>2889.03</v>
      </c>
      <c r="K36893" s="3">
        <v>3123.28</v>
      </c>
      <c r="L36893" s="3">
        <v>702.73800000000006</v>
      </c>
      <c r="M36893">
        <v>2</v>
      </c>
      <c r="N36893" s="1" t="s">
        <v>3940</v>
      </c>
      <c r="O36893"/>
      <c r="P36893"/>
      <c r="Q36893"/>
      <c r="R36893"/>
    </row>
    <row r="36894" spans="1:18" x14ac:dyDescent="0.3">
      <c r="A36894" s="1" t="s">
        <v>2332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3">
        <v>469.79</v>
      </c>
      <c r="I36894" s="3">
        <v>1879.16</v>
      </c>
      <c r="J36894" s="3">
        <v>1946.83</v>
      </c>
      <c r="K36894" s="3">
        <v>1879.16</v>
      </c>
      <c r="L36894" s="3">
        <v>422.81099999999998</v>
      </c>
      <c r="M36894">
        <v>2</v>
      </c>
      <c r="N36894" s="1" t="s">
        <v>3940</v>
      </c>
      <c r="O36894"/>
      <c r="P36894"/>
      <c r="Q36894"/>
      <c r="R36894"/>
    </row>
    <row r="36895" spans="1:18" x14ac:dyDescent="0.3">
      <c r="A36895" s="1" t="s">
        <v>2332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3">
        <v>20.190000000000001</v>
      </c>
      <c r="I36895" s="3">
        <v>80.760000000000005</v>
      </c>
      <c r="J36895" s="3">
        <v>55.51</v>
      </c>
      <c r="K36895" s="3">
        <v>80.760000000000005</v>
      </c>
      <c r="L36895" s="3">
        <v>18.170999999999999</v>
      </c>
      <c r="M36895">
        <v>2</v>
      </c>
      <c r="N36895" s="1" t="s">
        <v>3940</v>
      </c>
      <c r="O36895"/>
      <c r="P36895"/>
      <c r="Q36895"/>
      <c r="R36895"/>
    </row>
    <row r="36896" spans="1:18" x14ac:dyDescent="0.3">
      <c r="A36896" s="1" t="s">
        <v>2333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3">
        <v>647.99</v>
      </c>
      <c r="I36896" s="3">
        <v>2591.96</v>
      </c>
      <c r="J36896" s="3">
        <v>2393.7399999999998</v>
      </c>
      <c r="K36896" s="3">
        <v>2591.96</v>
      </c>
      <c r="L36896" s="3">
        <v>583.19100000000003</v>
      </c>
      <c r="M36896">
        <v>2</v>
      </c>
      <c r="N36896" s="1" t="s">
        <v>3940</v>
      </c>
      <c r="O36896"/>
      <c r="P36896"/>
      <c r="Q36896"/>
      <c r="R36896"/>
    </row>
    <row r="36897" spans="1:18" x14ac:dyDescent="0.3">
      <c r="A36897" s="1" t="s">
        <v>2333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3">
        <v>1242.8499999999999</v>
      </c>
      <c r="I36897" s="3">
        <v>4971.3999999999996</v>
      </c>
      <c r="J36897" s="3">
        <v>4471.42</v>
      </c>
      <c r="K36897" s="3">
        <v>4971.3999999999996</v>
      </c>
      <c r="L36897" s="3">
        <v>1118.5650000000001</v>
      </c>
      <c r="M36897">
        <v>2</v>
      </c>
      <c r="N36897" s="1" t="s">
        <v>3940</v>
      </c>
      <c r="O36897"/>
      <c r="P36897"/>
      <c r="Q36897"/>
      <c r="R36897"/>
    </row>
    <row r="36898" spans="1:18" x14ac:dyDescent="0.3">
      <c r="A36898" s="1" t="s">
        <v>2333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3">
        <v>1229.46</v>
      </c>
      <c r="I36898" s="3">
        <v>4917.84</v>
      </c>
      <c r="J36898" s="3">
        <v>4423.24</v>
      </c>
      <c r="K36898" s="3">
        <v>4917.84</v>
      </c>
      <c r="L36898" s="3">
        <v>1106.5139999999999</v>
      </c>
      <c r="M36898">
        <v>2</v>
      </c>
      <c r="N36898" s="1" t="s">
        <v>3940</v>
      </c>
      <c r="O36898"/>
      <c r="P36898"/>
      <c r="Q36898"/>
      <c r="R36898"/>
    </row>
    <row r="36899" spans="1:18" x14ac:dyDescent="0.3">
      <c r="A36899" s="1" t="s">
        <v>2333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3">
        <v>209.26</v>
      </c>
      <c r="I36899" s="3">
        <v>837.04</v>
      </c>
      <c r="J36899" s="3">
        <v>743.28</v>
      </c>
      <c r="K36899" s="3">
        <v>837.04</v>
      </c>
      <c r="L36899" s="3">
        <v>188.334</v>
      </c>
      <c r="M36899">
        <v>2</v>
      </c>
      <c r="N36899" s="1" t="s">
        <v>3940</v>
      </c>
      <c r="O36899"/>
      <c r="P36899"/>
      <c r="Q36899"/>
      <c r="R36899"/>
    </row>
    <row r="36900" spans="1:18" x14ac:dyDescent="0.3">
      <c r="A36900" s="1" t="s">
        <v>2333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3">
        <v>1242.8499999999999</v>
      </c>
      <c r="I36900" s="3">
        <v>4971.3999999999996</v>
      </c>
      <c r="J36900" s="3">
        <v>4471.42</v>
      </c>
      <c r="K36900" s="3">
        <v>4971.3999999999996</v>
      </c>
      <c r="L36900" s="3">
        <v>1118.5650000000001</v>
      </c>
      <c r="M36900">
        <v>2</v>
      </c>
      <c r="N36900" s="1" t="s">
        <v>3940</v>
      </c>
      <c r="O36900"/>
      <c r="P36900"/>
      <c r="Q36900"/>
      <c r="R36900"/>
    </row>
    <row r="36901" spans="1:18" x14ac:dyDescent="0.3">
      <c r="A36901" s="1" t="s">
        <v>2333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3">
        <v>209.26</v>
      </c>
      <c r="I36901" s="3">
        <v>837.04</v>
      </c>
      <c r="J36901" s="3">
        <v>743.28</v>
      </c>
      <c r="K36901" s="3">
        <v>837.04</v>
      </c>
      <c r="L36901" s="3">
        <v>188.334</v>
      </c>
      <c r="M36901">
        <v>2</v>
      </c>
      <c r="N36901" s="1" t="s">
        <v>3940</v>
      </c>
      <c r="O36901"/>
      <c r="P36901"/>
      <c r="Q36901"/>
      <c r="R36901"/>
    </row>
    <row r="36902" spans="1:18" x14ac:dyDescent="0.3">
      <c r="A36902" s="1" t="s">
        <v>2333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3">
        <v>1242.8499999999999</v>
      </c>
      <c r="I36902" s="3">
        <v>4971.3999999999996</v>
      </c>
      <c r="J36902" s="3">
        <v>4471.42</v>
      </c>
      <c r="K36902" s="3">
        <v>4971.3999999999996</v>
      </c>
      <c r="L36902" s="3">
        <v>1118.5650000000001</v>
      </c>
      <c r="M36902">
        <v>2</v>
      </c>
      <c r="N36902" s="1" t="s">
        <v>3940</v>
      </c>
      <c r="O36902"/>
      <c r="P36902"/>
      <c r="Q36902"/>
      <c r="R36902"/>
    </row>
    <row r="36903" spans="1:18" x14ac:dyDescent="0.3">
      <c r="A36903" s="1" t="s">
        <v>2333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3">
        <v>196.33</v>
      </c>
      <c r="I36903" s="3">
        <v>785.32</v>
      </c>
      <c r="J36903" s="3">
        <v>581.13</v>
      </c>
      <c r="K36903" s="3">
        <v>785.32</v>
      </c>
      <c r="L36903" s="3">
        <v>176.697</v>
      </c>
      <c r="M36903">
        <v>2</v>
      </c>
      <c r="N36903" s="1" t="s">
        <v>3940</v>
      </c>
      <c r="O36903"/>
      <c r="P36903"/>
      <c r="Q36903"/>
      <c r="R36903"/>
    </row>
    <row r="36904" spans="1:18" x14ac:dyDescent="0.3">
      <c r="A36904" s="1" t="s">
        <v>2334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3">
        <v>67.540000000000006</v>
      </c>
      <c r="I36904" s="3">
        <v>270.16000000000003</v>
      </c>
      <c r="J36904" s="3">
        <v>199.92</v>
      </c>
      <c r="K36904" s="3">
        <v>270.16000000000003</v>
      </c>
      <c r="L36904" s="3">
        <v>60.786000000000001</v>
      </c>
      <c r="M36904">
        <v>2</v>
      </c>
      <c r="N36904" s="1" t="s">
        <v>3952</v>
      </c>
      <c r="O36904"/>
      <c r="P36904"/>
      <c r="Q36904"/>
      <c r="R36904"/>
    </row>
    <row r="36905" spans="1:18" x14ac:dyDescent="0.3">
      <c r="A36905" s="1" t="s">
        <v>2334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3">
        <v>780.82</v>
      </c>
      <c r="I36905" s="3">
        <v>3123.28</v>
      </c>
      <c r="J36905" s="3">
        <v>2889.03</v>
      </c>
      <c r="K36905" s="3">
        <v>3123.28</v>
      </c>
      <c r="L36905" s="3">
        <v>702.73800000000006</v>
      </c>
      <c r="M36905">
        <v>2</v>
      </c>
      <c r="N36905" s="1" t="s">
        <v>3952</v>
      </c>
      <c r="O36905"/>
      <c r="P36905"/>
      <c r="Q36905"/>
      <c r="R36905"/>
    </row>
    <row r="36906" spans="1:18" x14ac:dyDescent="0.3">
      <c r="A36906" s="1" t="s">
        <v>2334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3">
        <v>44.99</v>
      </c>
      <c r="I36906" s="3">
        <v>179.96</v>
      </c>
      <c r="J36906" s="3">
        <v>123.73</v>
      </c>
      <c r="K36906" s="3">
        <v>179.96</v>
      </c>
      <c r="L36906" s="3">
        <v>40.491</v>
      </c>
      <c r="M36906">
        <v>2</v>
      </c>
      <c r="N36906" s="1" t="s">
        <v>3952</v>
      </c>
      <c r="O36906"/>
      <c r="P36906"/>
      <c r="Q36906"/>
      <c r="R36906"/>
    </row>
    <row r="36907" spans="1:18" x14ac:dyDescent="0.3">
      <c r="A36907" s="1" t="s">
        <v>2334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3">
        <v>35.99</v>
      </c>
      <c r="I36907" s="3">
        <v>143.96</v>
      </c>
      <c r="J36907" s="3">
        <v>98.98</v>
      </c>
      <c r="K36907" s="3">
        <v>143.96</v>
      </c>
      <c r="L36907" s="3">
        <v>32.390999999999998</v>
      </c>
      <c r="M36907">
        <v>2</v>
      </c>
      <c r="N36907" s="1" t="s">
        <v>3952</v>
      </c>
      <c r="O36907"/>
      <c r="P36907"/>
      <c r="Q36907"/>
      <c r="R36907"/>
    </row>
    <row r="36908" spans="1:18" x14ac:dyDescent="0.3">
      <c r="A36908" s="1" t="s">
        <v>2334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3">
        <v>324.45</v>
      </c>
      <c r="I36908" s="3">
        <v>1297.8</v>
      </c>
      <c r="J36908" s="3">
        <v>1200.48</v>
      </c>
      <c r="K36908" s="3">
        <v>1297.8</v>
      </c>
      <c r="L36908" s="3">
        <v>292.005</v>
      </c>
      <c r="M36908">
        <v>2</v>
      </c>
      <c r="N36908" s="1" t="s">
        <v>3952</v>
      </c>
      <c r="O36908"/>
      <c r="P36908"/>
      <c r="Q36908"/>
      <c r="R36908"/>
    </row>
    <row r="36909" spans="1:18" x14ac:dyDescent="0.3">
      <c r="A36909" s="1" t="s">
        <v>2334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3">
        <v>469.79</v>
      </c>
      <c r="I36909" s="3">
        <v>1879.16</v>
      </c>
      <c r="J36909" s="3">
        <v>1946.83</v>
      </c>
      <c r="K36909" s="3">
        <v>1879.16</v>
      </c>
      <c r="L36909" s="3">
        <v>422.81099999999998</v>
      </c>
      <c r="M36909">
        <v>2</v>
      </c>
      <c r="N36909" s="1" t="s">
        <v>3952</v>
      </c>
      <c r="O36909"/>
      <c r="P36909"/>
      <c r="Q36909"/>
      <c r="R36909"/>
    </row>
    <row r="36910" spans="1:18" x14ac:dyDescent="0.3">
      <c r="A36910" s="1" t="s">
        <v>2334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3">
        <v>469.79</v>
      </c>
      <c r="I36910" s="3">
        <v>1879.16</v>
      </c>
      <c r="J36910" s="3">
        <v>1946.83</v>
      </c>
      <c r="K36910" s="3">
        <v>1879.16</v>
      </c>
      <c r="L36910" s="3">
        <v>422.81099999999998</v>
      </c>
      <c r="M36910">
        <v>2</v>
      </c>
      <c r="N36910" s="1" t="s">
        <v>3952</v>
      </c>
      <c r="O36910"/>
      <c r="P36910"/>
      <c r="Q36910"/>
      <c r="R36910"/>
    </row>
    <row r="36911" spans="1:18" x14ac:dyDescent="0.3">
      <c r="A36911" s="1" t="s">
        <v>2334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3">
        <v>183.94</v>
      </c>
      <c r="I36911" s="3">
        <v>735.76</v>
      </c>
      <c r="J36911" s="3">
        <v>680.57</v>
      </c>
      <c r="K36911" s="3">
        <v>735.76</v>
      </c>
      <c r="L36911" s="3">
        <v>165.54599999999999</v>
      </c>
      <c r="M36911">
        <v>2</v>
      </c>
      <c r="N36911" s="1" t="s">
        <v>3952</v>
      </c>
      <c r="O36911"/>
      <c r="P36911"/>
      <c r="Q36911"/>
      <c r="R36911"/>
    </row>
    <row r="36912" spans="1:18" x14ac:dyDescent="0.3">
      <c r="A36912" s="1" t="s">
        <v>2334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3">
        <v>600.26</v>
      </c>
      <c r="I36912" s="3">
        <v>2401.04</v>
      </c>
      <c r="J36912" s="3">
        <v>2422.6</v>
      </c>
      <c r="K36912" s="3">
        <v>2401.04</v>
      </c>
      <c r="L36912" s="3">
        <v>540.23400000000004</v>
      </c>
      <c r="M36912">
        <v>2</v>
      </c>
      <c r="N36912" s="1" t="s">
        <v>3952</v>
      </c>
      <c r="O36912"/>
      <c r="P36912"/>
      <c r="Q36912"/>
      <c r="R36912"/>
    </row>
    <row r="36913" spans="1:18" x14ac:dyDescent="0.3">
      <c r="A36913" s="1" t="s">
        <v>2334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3">
        <v>1466.01</v>
      </c>
      <c r="I36913" s="3">
        <v>5864.04</v>
      </c>
      <c r="J36913" s="3">
        <v>6075.15</v>
      </c>
      <c r="K36913" s="3">
        <v>5864.04</v>
      </c>
      <c r="L36913" s="3">
        <v>1319.4090000000001</v>
      </c>
      <c r="M36913">
        <v>2</v>
      </c>
      <c r="N36913" s="1" t="s">
        <v>3952</v>
      </c>
      <c r="O36913"/>
      <c r="P36913"/>
      <c r="Q36913"/>
      <c r="R36913"/>
    </row>
    <row r="36914" spans="1:18" x14ac:dyDescent="0.3">
      <c r="A36914" s="1" t="s">
        <v>2334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3">
        <v>469.79</v>
      </c>
      <c r="I36914" s="3">
        <v>1879.16</v>
      </c>
      <c r="J36914" s="3">
        <v>1946.83</v>
      </c>
      <c r="K36914" s="3">
        <v>1879.16</v>
      </c>
      <c r="L36914" s="3">
        <v>422.81099999999998</v>
      </c>
      <c r="M36914">
        <v>2</v>
      </c>
      <c r="N36914" s="1" t="s">
        <v>3952</v>
      </c>
      <c r="O36914"/>
      <c r="P36914"/>
      <c r="Q36914"/>
      <c r="R36914"/>
    </row>
    <row r="36915" spans="1:18" x14ac:dyDescent="0.3">
      <c r="A36915" s="1" t="s">
        <v>2334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3">
        <v>469.79</v>
      </c>
      <c r="I36915" s="3">
        <v>1879.16</v>
      </c>
      <c r="J36915" s="3">
        <v>1946.83</v>
      </c>
      <c r="K36915" s="3">
        <v>1879.16</v>
      </c>
      <c r="L36915" s="3">
        <v>422.81099999999998</v>
      </c>
      <c r="M36915">
        <v>2</v>
      </c>
      <c r="N36915" s="1" t="s">
        <v>3952</v>
      </c>
      <c r="O36915"/>
      <c r="P36915"/>
      <c r="Q36915"/>
      <c r="R36915"/>
    </row>
    <row r="36916" spans="1:18" x14ac:dyDescent="0.3">
      <c r="A36916" s="1" t="s">
        <v>2334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3">
        <v>53.99</v>
      </c>
      <c r="I36916" s="3">
        <v>215.96</v>
      </c>
      <c r="J36916" s="3">
        <v>148.47999999999999</v>
      </c>
      <c r="K36916" s="3">
        <v>215.96</v>
      </c>
      <c r="L36916" s="3">
        <v>48.591000000000001</v>
      </c>
      <c r="M36916">
        <v>2</v>
      </c>
      <c r="N36916" s="1" t="s">
        <v>3952</v>
      </c>
      <c r="O36916"/>
      <c r="P36916"/>
      <c r="Q36916"/>
      <c r="R36916"/>
    </row>
    <row r="36917" spans="1:18" x14ac:dyDescent="0.3">
      <c r="A36917" s="1" t="s">
        <v>2334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3">
        <v>15</v>
      </c>
      <c r="I36917" s="3">
        <v>60</v>
      </c>
      <c r="J36917" s="3">
        <v>41.25</v>
      </c>
      <c r="K36917" s="3">
        <v>60</v>
      </c>
      <c r="L36917" s="3">
        <v>13.5</v>
      </c>
      <c r="M36917">
        <v>2</v>
      </c>
      <c r="N36917" s="1" t="s">
        <v>3952</v>
      </c>
      <c r="O36917"/>
      <c r="P36917"/>
      <c r="Q36917"/>
      <c r="R36917"/>
    </row>
    <row r="36918" spans="1:18" x14ac:dyDescent="0.3">
      <c r="A36918" s="1" t="s">
        <v>2335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3">
        <v>600.26</v>
      </c>
      <c r="I36918" s="3">
        <v>2401.04</v>
      </c>
      <c r="J36918" s="3">
        <v>2422.6</v>
      </c>
      <c r="K36918" s="3">
        <v>2401.04</v>
      </c>
      <c r="L36918" s="3">
        <v>540.23400000000004</v>
      </c>
      <c r="M36918">
        <v>2</v>
      </c>
      <c r="N36918" s="1" t="s">
        <v>3952</v>
      </c>
      <c r="O36918"/>
      <c r="P36918"/>
      <c r="Q36918"/>
      <c r="R36918"/>
    </row>
    <row r="36919" spans="1:18" x14ac:dyDescent="0.3">
      <c r="A36919" s="1" t="s">
        <v>2336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3">
        <v>469.79</v>
      </c>
      <c r="I36919" s="3">
        <v>1879.16</v>
      </c>
      <c r="J36919" s="3">
        <v>1946.83</v>
      </c>
      <c r="K36919" s="3">
        <v>1879.16</v>
      </c>
      <c r="L36919" s="3">
        <v>422.81099999999998</v>
      </c>
      <c r="M36919">
        <v>2</v>
      </c>
      <c r="N36919" s="1" t="s">
        <v>3952</v>
      </c>
      <c r="O36919"/>
      <c r="P36919"/>
      <c r="Q36919"/>
      <c r="R36919"/>
    </row>
    <row r="36920" spans="1:18" x14ac:dyDescent="0.3">
      <c r="A36920" s="1" t="s">
        <v>2336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3">
        <v>67.540000000000006</v>
      </c>
      <c r="I36920" s="3">
        <v>270.16000000000003</v>
      </c>
      <c r="J36920" s="3">
        <v>199.92</v>
      </c>
      <c r="K36920" s="3">
        <v>270.16000000000003</v>
      </c>
      <c r="L36920" s="3">
        <v>60.786000000000001</v>
      </c>
      <c r="M36920">
        <v>2</v>
      </c>
      <c r="N36920" s="1" t="s">
        <v>3952</v>
      </c>
      <c r="O36920"/>
      <c r="P36920"/>
      <c r="Q36920"/>
      <c r="R36920"/>
    </row>
    <row r="36921" spans="1:18" x14ac:dyDescent="0.3">
      <c r="A36921" s="1" t="s">
        <v>2337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3">
        <v>183.94</v>
      </c>
      <c r="I36921" s="3">
        <v>735.76</v>
      </c>
      <c r="J36921" s="3">
        <v>680.57</v>
      </c>
      <c r="K36921" s="3">
        <v>735.76</v>
      </c>
      <c r="L36921" s="3">
        <v>165.54599999999999</v>
      </c>
      <c r="M36921">
        <v>2</v>
      </c>
      <c r="N36921" s="1" t="s">
        <v>3952</v>
      </c>
      <c r="O36921"/>
      <c r="P36921"/>
      <c r="Q36921"/>
      <c r="R36921"/>
    </row>
    <row r="36922" spans="1:18" x14ac:dyDescent="0.3">
      <c r="A36922" s="1" t="s">
        <v>2337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3">
        <v>14.13</v>
      </c>
      <c r="I36922" s="3">
        <v>56.52</v>
      </c>
      <c r="J36922" s="3">
        <v>38.85</v>
      </c>
      <c r="K36922" s="3">
        <v>56.52</v>
      </c>
      <c r="L36922" s="3">
        <v>12.717000000000001</v>
      </c>
      <c r="M36922">
        <v>2</v>
      </c>
      <c r="N36922" s="1" t="s">
        <v>3952</v>
      </c>
      <c r="O36922"/>
      <c r="P36922"/>
      <c r="Q36922"/>
      <c r="R36922"/>
    </row>
    <row r="36923" spans="1:18" x14ac:dyDescent="0.3">
      <c r="A36923" s="1" t="s">
        <v>2337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3">
        <v>780.82</v>
      </c>
      <c r="I36923" s="3">
        <v>3123.28</v>
      </c>
      <c r="J36923" s="3">
        <v>2889.03</v>
      </c>
      <c r="K36923" s="3">
        <v>3123.28</v>
      </c>
      <c r="L36923" s="3">
        <v>702.73800000000006</v>
      </c>
      <c r="M36923">
        <v>2</v>
      </c>
      <c r="N36923" s="1" t="s">
        <v>3952</v>
      </c>
      <c r="O36923"/>
      <c r="P36923"/>
      <c r="Q36923"/>
      <c r="R36923"/>
    </row>
    <row r="36924" spans="1:18" x14ac:dyDescent="0.3">
      <c r="A36924" s="1" t="s">
        <v>2337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3">
        <v>469.79</v>
      </c>
      <c r="I36924" s="3">
        <v>1879.16</v>
      </c>
      <c r="J36924" s="3">
        <v>1946.83</v>
      </c>
      <c r="K36924" s="3">
        <v>1879.16</v>
      </c>
      <c r="L36924" s="3">
        <v>422.81099999999998</v>
      </c>
      <c r="M36924">
        <v>2</v>
      </c>
      <c r="N36924" s="1" t="s">
        <v>3952</v>
      </c>
      <c r="O36924"/>
      <c r="P36924"/>
      <c r="Q36924"/>
      <c r="R36924"/>
    </row>
    <row r="36925" spans="1:18" x14ac:dyDescent="0.3">
      <c r="A36925" s="1" t="s">
        <v>2337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3">
        <v>44.99</v>
      </c>
      <c r="I36925" s="3">
        <v>179.96</v>
      </c>
      <c r="J36925" s="3">
        <v>123.73</v>
      </c>
      <c r="K36925" s="3">
        <v>179.96</v>
      </c>
      <c r="L36925" s="3">
        <v>40.491</v>
      </c>
      <c r="M36925">
        <v>2</v>
      </c>
      <c r="N36925" s="1" t="s">
        <v>3952</v>
      </c>
      <c r="O36925"/>
      <c r="P36925"/>
      <c r="Q36925"/>
      <c r="R36925"/>
    </row>
    <row r="36926" spans="1:18" x14ac:dyDescent="0.3">
      <c r="A36926" s="1" t="s">
        <v>2337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3">
        <v>44.99</v>
      </c>
      <c r="I36926" s="3">
        <v>179.96</v>
      </c>
      <c r="J36926" s="3">
        <v>123.73</v>
      </c>
      <c r="K36926" s="3">
        <v>179.96</v>
      </c>
      <c r="L36926" s="3">
        <v>40.491</v>
      </c>
      <c r="M36926">
        <v>2</v>
      </c>
      <c r="N36926" s="1" t="s">
        <v>3952</v>
      </c>
      <c r="O36926"/>
      <c r="P36926"/>
      <c r="Q36926"/>
      <c r="R36926"/>
    </row>
    <row r="36927" spans="1:18" x14ac:dyDescent="0.3">
      <c r="A36927" s="1" t="s">
        <v>2337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3">
        <v>5.19</v>
      </c>
      <c r="I36927" s="3">
        <v>20.76</v>
      </c>
      <c r="J36927" s="3">
        <v>20.92</v>
      </c>
      <c r="K36927" s="3">
        <v>20.76</v>
      </c>
      <c r="L36927" s="3">
        <v>4.6710000000000003</v>
      </c>
      <c r="M36927">
        <v>2</v>
      </c>
      <c r="N36927" s="1" t="s">
        <v>3952</v>
      </c>
      <c r="O36927"/>
      <c r="P36927"/>
      <c r="Q36927"/>
      <c r="R36927"/>
    </row>
    <row r="36928" spans="1:18" x14ac:dyDescent="0.3">
      <c r="A36928" s="1" t="s">
        <v>2337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3">
        <v>15</v>
      </c>
      <c r="I36928" s="3">
        <v>60</v>
      </c>
      <c r="J36928" s="3">
        <v>41.25</v>
      </c>
      <c r="K36928" s="3">
        <v>60</v>
      </c>
      <c r="L36928" s="3">
        <v>13.5</v>
      </c>
      <c r="M36928">
        <v>2</v>
      </c>
      <c r="N36928" s="1" t="s">
        <v>3952</v>
      </c>
      <c r="O36928"/>
      <c r="P36928"/>
      <c r="Q36928"/>
      <c r="R36928"/>
    </row>
    <row r="36929" spans="1:18" x14ac:dyDescent="0.3">
      <c r="A36929" s="1" t="s">
        <v>2339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3">
        <v>158.43</v>
      </c>
      <c r="I36929" s="3">
        <v>633.72</v>
      </c>
      <c r="J36929" s="3">
        <v>578.38</v>
      </c>
      <c r="K36929" s="3">
        <v>633.72</v>
      </c>
      <c r="L36929" s="3">
        <v>142.58699999999999</v>
      </c>
      <c r="M36929">
        <v>3</v>
      </c>
      <c r="N36929" s="1" t="s">
        <v>3960</v>
      </c>
      <c r="O36929"/>
      <c r="P36929"/>
      <c r="Q36929"/>
      <c r="R36929"/>
    </row>
    <row r="36930" spans="1:18" x14ac:dyDescent="0.3">
      <c r="A36930" s="1" t="s">
        <v>2340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3">
        <v>38.1</v>
      </c>
      <c r="I36930" s="3">
        <v>152.4</v>
      </c>
      <c r="J36930" s="3">
        <v>95</v>
      </c>
      <c r="K36930" s="3">
        <v>152.4</v>
      </c>
      <c r="L36930" s="3">
        <v>34.29</v>
      </c>
      <c r="M36930">
        <v>3</v>
      </c>
      <c r="N36930" s="1" t="s">
        <v>3960</v>
      </c>
      <c r="O36930"/>
      <c r="P36930"/>
      <c r="Q36930"/>
      <c r="R36930"/>
    </row>
    <row r="36931" spans="1:18" x14ac:dyDescent="0.3">
      <c r="A36931" s="1" t="s">
        <v>2340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3">
        <v>1020.59</v>
      </c>
      <c r="I36931" s="3">
        <v>4082.36</v>
      </c>
      <c r="J36931" s="3">
        <v>4330.04</v>
      </c>
      <c r="K36931" s="3">
        <v>4082.36</v>
      </c>
      <c r="L36931" s="3">
        <v>918.53099999999995</v>
      </c>
      <c r="M36931">
        <v>3</v>
      </c>
      <c r="N36931" s="1" t="s">
        <v>3960</v>
      </c>
      <c r="O36931"/>
      <c r="P36931"/>
      <c r="Q36931"/>
      <c r="R36931"/>
    </row>
    <row r="36932" spans="1:18" x14ac:dyDescent="0.3">
      <c r="A36932" s="1" t="s">
        <v>2340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3">
        <v>4.7699999999999996</v>
      </c>
      <c r="I36932" s="3">
        <v>19.079999999999998</v>
      </c>
      <c r="J36932" s="3">
        <v>11.89</v>
      </c>
      <c r="K36932" s="3">
        <v>19.079999999999998</v>
      </c>
      <c r="L36932" s="3">
        <v>4.2930000000000001</v>
      </c>
      <c r="M36932">
        <v>3</v>
      </c>
      <c r="N36932" s="1" t="s">
        <v>3960</v>
      </c>
      <c r="O36932"/>
      <c r="P36932"/>
      <c r="Q36932"/>
      <c r="R36932"/>
    </row>
    <row r="36933" spans="1:18" x14ac:dyDescent="0.3">
      <c r="A36933" s="1" t="s">
        <v>2340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3">
        <v>15.75</v>
      </c>
      <c r="I36933" s="3">
        <v>63</v>
      </c>
      <c r="J36933" s="3">
        <v>52.35</v>
      </c>
      <c r="K36933" s="3">
        <v>63</v>
      </c>
      <c r="L36933" s="3">
        <v>14.175000000000001</v>
      </c>
      <c r="M36933">
        <v>3</v>
      </c>
      <c r="N36933" s="1" t="s">
        <v>3960</v>
      </c>
      <c r="O36933"/>
      <c r="P36933"/>
      <c r="Q36933"/>
      <c r="R36933"/>
    </row>
    <row r="36934" spans="1:18" x14ac:dyDescent="0.3">
      <c r="A36934" s="1" t="s">
        <v>2341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3">
        <v>26.72</v>
      </c>
      <c r="I36934" s="3">
        <v>106.88</v>
      </c>
      <c r="J36934" s="3">
        <v>79.099999999999994</v>
      </c>
      <c r="K36934" s="3">
        <v>106.88</v>
      </c>
      <c r="L36934" s="3">
        <v>24.047999999999998</v>
      </c>
      <c r="M36934">
        <v>3</v>
      </c>
      <c r="N36934" s="1" t="s">
        <v>3960</v>
      </c>
      <c r="O36934"/>
      <c r="P36934"/>
      <c r="Q36934"/>
      <c r="R36934"/>
    </row>
    <row r="36935" spans="1:18" x14ac:dyDescent="0.3">
      <c r="A36935" s="1" t="s">
        <v>2341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3">
        <v>461.69</v>
      </c>
      <c r="I36935" s="3">
        <v>1846.76</v>
      </c>
      <c r="J36935" s="3">
        <v>1679.11</v>
      </c>
      <c r="K36935" s="3">
        <v>1846.76</v>
      </c>
      <c r="L36935" s="3">
        <v>415.52100000000002</v>
      </c>
      <c r="M36935">
        <v>3</v>
      </c>
      <c r="N36935" s="1" t="s">
        <v>3960</v>
      </c>
      <c r="O36935"/>
      <c r="P36935"/>
      <c r="Q36935"/>
      <c r="R36935"/>
    </row>
    <row r="36936" spans="1:18" x14ac:dyDescent="0.3">
      <c r="A36936" s="1" t="s">
        <v>2341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3">
        <v>1376.99</v>
      </c>
      <c r="I36936" s="3">
        <v>5507.96</v>
      </c>
      <c r="J36936" s="3">
        <v>5007.93</v>
      </c>
      <c r="K36936" s="3">
        <v>5507.96</v>
      </c>
      <c r="L36936" s="3">
        <v>1239.2909999999999</v>
      </c>
      <c r="M36936">
        <v>3</v>
      </c>
      <c r="N36936" s="1" t="s">
        <v>3960</v>
      </c>
      <c r="O36936"/>
      <c r="P36936"/>
      <c r="Q36936"/>
      <c r="R36936"/>
    </row>
    <row r="36937" spans="1:18" x14ac:dyDescent="0.3">
      <c r="A36937" s="1" t="s">
        <v>2341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3">
        <v>72.16</v>
      </c>
      <c r="I36937" s="3">
        <v>288.64</v>
      </c>
      <c r="J36937" s="3">
        <v>213.6</v>
      </c>
      <c r="K36937" s="3">
        <v>288.64</v>
      </c>
      <c r="L36937" s="3">
        <v>64.944000000000003</v>
      </c>
      <c r="M36937">
        <v>3</v>
      </c>
      <c r="N36937" s="1" t="s">
        <v>3960</v>
      </c>
      <c r="O36937"/>
      <c r="P36937"/>
      <c r="Q36937"/>
      <c r="R36937"/>
    </row>
    <row r="36938" spans="1:18" x14ac:dyDescent="0.3">
      <c r="A36938" s="1" t="s">
        <v>2342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3">
        <v>63.9</v>
      </c>
      <c r="I36938" s="3">
        <v>255.6</v>
      </c>
      <c r="J36938" s="3">
        <v>189.14</v>
      </c>
      <c r="K36938" s="3">
        <v>255.6</v>
      </c>
      <c r="L36938" s="3">
        <v>57.51</v>
      </c>
      <c r="M36938">
        <v>3</v>
      </c>
      <c r="N36938" s="1" t="s">
        <v>3960</v>
      </c>
      <c r="O36938"/>
      <c r="P36938"/>
      <c r="Q36938"/>
      <c r="R36938"/>
    </row>
    <row r="36939" spans="1:18" x14ac:dyDescent="0.3">
      <c r="A36939" s="1" t="s">
        <v>2342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3">
        <v>105.29</v>
      </c>
      <c r="I36939" s="3">
        <v>421.16</v>
      </c>
      <c r="J36939" s="3">
        <v>311.67</v>
      </c>
      <c r="K36939" s="3">
        <v>421.16</v>
      </c>
      <c r="L36939" s="3">
        <v>94.760999999999996</v>
      </c>
      <c r="M36939">
        <v>3</v>
      </c>
      <c r="N36939" s="1" t="s">
        <v>3960</v>
      </c>
      <c r="O36939"/>
      <c r="P36939"/>
      <c r="Q36939"/>
      <c r="R36939"/>
    </row>
    <row r="36940" spans="1:18" x14ac:dyDescent="0.3">
      <c r="A36940" s="1" t="s">
        <v>2342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3">
        <v>12.14</v>
      </c>
      <c r="I36940" s="3">
        <v>48.56</v>
      </c>
      <c r="J36940" s="3">
        <v>35.950000000000003</v>
      </c>
      <c r="K36940" s="3">
        <v>48.56</v>
      </c>
      <c r="L36940" s="3">
        <v>10.926</v>
      </c>
      <c r="M36940">
        <v>3</v>
      </c>
      <c r="N36940" s="1" t="s">
        <v>3960</v>
      </c>
      <c r="O36940"/>
      <c r="P36940"/>
      <c r="Q36940"/>
      <c r="R36940"/>
    </row>
    <row r="36941" spans="1:18" x14ac:dyDescent="0.3">
      <c r="A36941" s="1" t="s">
        <v>2440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3">
        <v>14.69</v>
      </c>
      <c r="I36941" s="3">
        <v>58.76</v>
      </c>
      <c r="J36941" s="3">
        <v>36.64</v>
      </c>
      <c r="K36941" s="3">
        <v>58.76</v>
      </c>
      <c r="L36941" s="3">
        <v>13.221</v>
      </c>
      <c r="M36941">
        <v>3</v>
      </c>
      <c r="N36941" s="1" t="s">
        <v>3960</v>
      </c>
      <c r="O36941"/>
      <c r="P36941"/>
      <c r="Q36941"/>
      <c r="R36941"/>
    </row>
    <row r="36942" spans="1:18" x14ac:dyDescent="0.3">
      <c r="A36942" s="1" t="s">
        <v>2440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3">
        <v>1391.99</v>
      </c>
      <c r="I36942" s="3">
        <v>5567.96</v>
      </c>
      <c r="J36942" s="3">
        <v>5062.4799999999996</v>
      </c>
      <c r="K36942" s="3">
        <v>5567.96</v>
      </c>
      <c r="L36942" s="3">
        <v>1252.7909999999999</v>
      </c>
      <c r="M36942">
        <v>3</v>
      </c>
      <c r="N36942" s="1" t="s">
        <v>3960</v>
      </c>
      <c r="O36942"/>
      <c r="P36942"/>
      <c r="Q36942"/>
      <c r="R36942"/>
    </row>
    <row r="36943" spans="1:18" x14ac:dyDescent="0.3">
      <c r="A36943" s="1" t="s">
        <v>2440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3">
        <v>323.99</v>
      </c>
      <c r="I36943" s="3">
        <v>1295.96</v>
      </c>
      <c r="J36943" s="3">
        <v>1178.32</v>
      </c>
      <c r="K36943" s="3">
        <v>1295.96</v>
      </c>
      <c r="L36943" s="3">
        <v>291.59100000000001</v>
      </c>
      <c r="M36943">
        <v>3</v>
      </c>
      <c r="N36943" s="1" t="s">
        <v>3960</v>
      </c>
      <c r="O36943"/>
      <c r="P36943"/>
      <c r="Q36943"/>
      <c r="R36943"/>
    </row>
    <row r="36944" spans="1:18" x14ac:dyDescent="0.3">
      <c r="A36944" s="1" t="s">
        <v>2440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3">
        <v>158.43</v>
      </c>
      <c r="I36944" s="3">
        <v>633.72</v>
      </c>
      <c r="J36944" s="3">
        <v>578.38</v>
      </c>
      <c r="K36944" s="3">
        <v>633.72</v>
      </c>
      <c r="L36944" s="3">
        <v>142.58699999999999</v>
      </c>
      <c r="M36944">
        <v>3</v>
      </c>
      <c r="N36944" s="1" t="s">
        <v>3960</v>
      </c>
      <c r="O36944"/>
      <c r="P36944"/>
      <c r="Q36944"/>
      <c r="R36944"/>
    </row>
    <row r="36945" spans="1:18" x14ac:dyDescent="0.3">
      <c r="A36945" s="1" t="s">
        <v>2440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3">
        <v>338.99</v>
      </c>
      <c r="I36945" s="3">
        <v>1355.96</v>
      </c>
      <c r="J36945" s="3">
        <v>1232.8699999999999</v>
      </c>
      <c r="K36945" s="3">
        <v>1355.96</v>
      </c>
      <c r="L36945" s="3">
        <v>305.09100000000001</v>
      </c>
      <c r="M36945">
        <v>3</v>
      </c>
      <c r="N36945" s="1" t="s">
        <v>3960</v>
      </c>
      <c r="O36945"/>
      <c r="P36945"/>
      <c r="Q36945"/>
      <c r="R36945"/>
    </row>
    <row r="36946" spans="1:18" x14ac:dyDescent="0.3">
      <c r="A36946" s="1" t="s">
        <v>2440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3">
        <v>72.88</v>
      </c>
      <c r="I36946" s="3">
        <v>291.52</v>
      </c>
      <c r="J36946" s="3">
        <v>215.71</v>
      </c>
      <c r="K36946" s="3">
        <v>291.52</v>
      </c>
      <c r="L36946" s="3">
        <v>65.591999999999999</v>
      </c>
      <c r="M36946">
        <v>3</v>
      </c>
      <c r="N36946" s="1" t="s">
        <v>3960</v>
      </c>
      <c r="O36946"/>
      <c r="P36946"/>
      <c r="Q36946"/>
      <c r="R36946"/>
    </row>
    <row r="36947" spans="1:18" x14ac:dyDescent="0.3">
      <c r="A36947" s="1" t="s">
        <v>2440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3">
        <v>15.75</v>
      </c>
      <c r="I36947" s="3">
        <v>63</v>
      </c>
      <c r="J36947" s="3">
        <v>52.35</v>
      </c>
      <c r="K36947" s="3">
        <v>63</v>
      </c>
      <c r="L36947" s="3">
        <v>14.175000000000001</v>
      </c>
      <c r="M36947">
        <v>3</v>
      </c>
      <c r="N36947" s="1" t="s">
        <v>3960</v>
      </c>
      <c r="O36947"/>
      <c r="P36947"/>
      <c r="Q36947"/>
      <c r="R36947"/>
    </row>
    <row r="36948" spans="1:18" x14ac:dyDescent="0.3">
      <c r="A36948" s="1" t="s">
        <v>2440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3">
        <v>158.43</v>
      </c>
      <c r="I36948" s="3">
        <v>633.72</v>
      </c>
      <c r="J36948" s="3">
        <v>578.38</v>
      </c>
      <c r="K36948" s="3">
        <v>633.72</v>
      </c>
      <c r="L36948" s="3">
        <v>142.58699999999999</v>
      </c>
      <c r="M36948">
        <v>3</v>
      </c>
      <c r="N36948" s="1" t="s">
        <v>3960</v>
      </c>
      <c r="O36948"/>
      <c r="P36948"/>
      <c r="Q36948"/>
      <c r="R36948"/>
    </row>
    <row r="36949" spans="1:18" x14ac:dyDescent="0.3">
      <c r="A36949" s="1" t="s">
        <v>3607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3">
        <v>323.99</v>
      </c>
      <c r="I36949" s="3">
        <v>1295.96</v>
      </c>
      <c r="J36949" s="3">
        <v>1374.6</v>
      </c>
      <c r="K36949" s="3">
        <v>1295.96</v>
      </c>
      <c r="L36949" s="3">
        <v>291.59100000000001</v>
      </c>
      <c r="M36949">
        <v>3</v>
      </c>
      <c r="N36949" s="1" t="s">
        <v>3941</v>
      </c>
      <c r="O36949"/>
      <c r="P36949"/>
      <c r="Q36949"/>
      <c r="R36949"/>
    </row>
    <row r="36950" spans="1:18" x14ac:dyDescent="0.3">
      <c r="A36950" s="1" t="s">
        <v>2345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3">
        <v>48.59</v>
      </c>
      <c r="I36950" s="3">
        <v>194.36</v>
      </c>
      <c r="J36950" s="3">
        <v>143.84</v>
      </c>
      <c r="K36950" s="3">
        <v>194.36</v>
      </c>
      <c r="L36950" s="3">
        <v>43.731000000000002</v>
      </c>
      <c r="M36950">
        <v>3</v>
      </c>
      <c r="N36950" s="1" t="s">
        <v>3941</v>
      </c>
      <c r="O36950"/>
      <c r="P36950"/>
      <c r="Q36950"/>
      <c r="R36950"/>
    </row>
    <row r="36951" spans="1:18" x14ac:dyDescent="0.3">
      <c r="A36951" s="1" t="s">
        <v>2348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3">
        <v>818.7</v>
      </c>
      <c r="I36951" s="3">
        <v>3274.8</v>
      </c>
      <c r="J36951" s="3">
        <v>2988.8</v>
      </c>
      <c r="K36951" s="3">
        <v>3274.8</v>
      </c>
      <c r="L36951" s="3">
        <v>736.83</v>
      </c>
      <c r="M36951">
        <v>3</v>
      </c>
      <c r="N36951" s="1" t="s">
        <v>3941</v>
      </c>
      <c r="O36951"/>
      <c r="P36951"/>
      <c r="Q36951"/>
      <c r="R36951"/>
    </row>
    <row r="36952" spans="1:18" x14ac:dyDescent="0.3">
      <c r="A36952" s="1" t="s">
        <v>2348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3">
        <v>242.99</v>
      </c>
      <c r="I36952" s="3">
        <v>971.96</v>
      </c>
      <c r="J36952" s="3">
        <v>719.26</v>
      </c>
      <c r="K36952" s="3">
        <v>971.96</v>
      </c>
      <c r="L36952" s="3">
        <v>218.691</v>
      </c>
      <c r="M36952">
        <v>3</v>
      </c>
      <c r="N36952" s="1" t="s">
        <v>3941</v>
      </c>
      <c r="O36952"/>
      <c r="P36952"/>
      <c r="Q36952"/>
      <c r="R36952"/>
    </row>
    <row r="36953" spans="1:18" x14ac:dyDescent="0.3">
      <c r="A36953" s="1" t="s">
        <v>2348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3">
        <v>158.43</v>
      </c>
      <c r="I36953" s="3">
        <v>633.72</v>
      </c>
      <c r="J36953" s="3">
        <v>578.38</v>
      </c>
      <c r="K36953" s="3">
        <v>633.72</v>
      </c>
      <c r="L36953" s="3">
        <v>142.58699999999999</v>
      </c>
      <c r="M36953">
        <v>3</v>
      </c>
      <c r="N36953" s="1" t="s">
        <v>3941</v>
      </c>
      <c r="O36953"/>
      <c r="P36953"/>
      <c r="Q36953"/>
      <c r="R36953"/>
    </row>
    <row r="36954" spans="1:18" x14ac:dyDescent="0.3">
      <c r="A36954" s="1" t="s">
        <v>2348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3">
        <v>37.15</v>
      </c>
      <c r="I36954" s="3">
        <v>148.6</v>
      </c>
      <c r="J36954" s="3">
        <v>109.97</v>
      </c>
      <c r="K36954" s="3">
        <v>148.6</v>
      </c>
      <c r="L36954" s="3">
        <v>33.435000000000002</v>
      </c>
      <c r="M36954">
        <v>3</v>
      </c>
      <c r="N36954" s="1" t="s">
        <v>3941</v>
      </c>
      <c r="O36954"/>
      <c r="P36954"/>
      <c r="Q36954"/>
      <c r="R36954"/>
    </row>
    <row r="36955" spans="1:18" x14ac:dyDescent="0.3">
      <c r="A36955" s="1" t="s">
        <v>2348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3">
        <v>218.45</v>
      </c>
      <c r="I36955" s="3">
        <v>873.8</v>
      </c>
      <c r="J36955" s="3">
        <v>797.5</v>
      </c>
      <c r="K36955" s="3">
        <v>873.8</v>
      </c>
      <c r="L36955" s="3">
        <v>196.60499999999999</v>
      </c>
      <c r="M36955">
        <v>3</v>
      </c>
      <c r="N36955" s="1" t="s">
        <v>3941</v>
      </c>
      <c r="O36955"/>
      <c r="P36955"/>
      <c r="Q36955"/>
      <c r="R36955"/>
    </row>
    <row r="36956" spans="1:18" x14ac:dyDescent="0.3">
      <c r="A36956" s="1" t="s">
        <v>2348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3">
        <v>12.14</v>
      </c>
      <c r="I36956" s="3">
        <v>48.56</v>
      </c>
      <c r="J36956" s="3">
        <v>35.950000000000003</v>
      </c>
      <c r="K36956" s="3">
        <v>48.56</v>
      </c>
      <c r="L36956" s="3">
        <v>10.926</v>
      </c>
      <c r="M36956">
        <v>3</v>
      </c>
      <c r="N36956" s="1" t="s">
        <v>3941</v>
      </c>
      <c r="O36956"/>
      <c r="P36956"/>
      <c r="Q36956"/>
      <c r="R36956"/>
    </row>
    <row r="36957" spans="1:18" x14ac:dyDescent="0.3">
      <c r="A36957" s="1" t="s">
        <v>2349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3">
        <v>1020.59</v>
      </c>
      <c r="I36957" s="3">
        <v>4082.36</v>
      </c>
      <c r="J36957" s="3">
        <v>4330.04</v>
      </c>
      <c r="K36957" s="3">
        <v>4082.36</v>
      </c>
      <c r="L36957" s="3">
        <v>918.53099999999995</v>
      </c>
      <c r="M36957">
        <v>3</v>
      </c>
      <c r="N36957" s="1" t="s">
        <v>3941</v>
      </c>
      <c r="O36957"/>
      <c r="P36957"/>
      <c r="Q36957"/>
      <c r="R36957"/>
    </row>
    <row r="36958" spans="1:18" x14ac:dyDescent="0.3">
      <c r="A36958" s="1" t="s">
        <v>2349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3">
        <v>1466.01</v>
      </c>
      <c r="I36958" s="3">
        <v>5864.04</v>
      </c>
      <c r="J36958" s="3">
        <v>6219.79</v>
      </c>
      <c r="K36958" s="3">
        <v>5864.04</v>
      </c>
      <c r="L36958" s="3">
        <v>1319.4090000000001</v>
      </c>
      <c r="M36958">
        <v>3</v>
      </c>
      <c r="N36958" s="1" t="s">
        <v>3941</v>
      </c>
      <c r="O36958"/>
      <c r="P36958"/>
      <c r="Q36958"/>
      <c r="R36958"/>
    </row>
    <row r="36959" spans="1:18" x14ac:dyDescent="0.3">
      <c r="A36959" s="1" t="s">
        <v>2349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3">
        <v>24.29</v>
      </c>
      <c r="I36959" s="3">
        <v>97.16</v>
      </c>
      <c r="J36959" s="3">
        <v>71.91</v>
      </c>
      <c r="K36959" s="3">
        <v>97.16</v>
      </c>
      <c r="L36959" s="3">
        <v>21.861000000000001</v>
      </c>
      <c r="M36959">
        <v>3</v>
      </c>
      <c r="N36959" s="1" t="s">
        <v>3941</v>
      </c>
      <c r="O36959"/>
      <c r="P36959"/>
      <c r="Q36959"/>
      <c r="R36959"/>
    </row>
    <row r="36960" spans="1:18" x14ac:dyDescent="0.3">
      <c r="A36960" s="1" t="s">
        <v>2350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3">
        <v>1020.59</v>
      </c>
      <c r="I36960" s="3">
        <v>4082.36</v>
      </c>
      <c r="J36960" s="3">
        <v>4330.04</v>
      </c>
      <c r="K36960" s="3">
        <v>4082.36</v>
      </c>
      <c r="L36960" s="3">
        <v>918.53099999999995</v>
      </c>
      <c r="M36960">
        <v>3</v>
      </c>
      <c r="N36960" s="1" t="s">
        <v>3941</v>
      </c>
      <c r="O36960"/>
      <c r="P36960"/>
      <c r="Q36960"/>
      <c r="R36960"/>
    </row>
    <row r="36961" spans="1:18" x14ac:dyDescent="0.3">
      <c r="A36961" s="1" t="s">
        <v>2350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3">
        <v>202.33</v>
      </c>
      <c r="I36961" s="3">
        <v>809.32</v>
      </c>
      <c r="J36961" s="3">
        <v>818.5</v>
      </c>
      <c r="K36961" s="3">
        <v>809.32</v>
      </c>
      <c r="L36961" s="3">
        <v>182.09700000000001</v>
      </c>
      <c r="M36961">
        <v>3</v>
      </c>
      <c r="N36961" s="1" t="s">
        <v>3941</v>
      </c>
      <c r="O36961"/>
      <c r="P36961"/>
      <c r="Q36961"/>
      <c r="R36961"/>
    </row>
    <row r="36962" spans="1:18" x14ac:dyDescent="0.3">
      <c r="A36962" s="1" t="s">
        <v>2350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3">
        <v>24.29</v>
      </c>
      <c r="I36962" s="3">
        <v>97.16</v>
      </c>
      <c r="J36962" s="3">
        <v>71.91</v>
      </c>
      <c r="K36962" s="3">
        <v>97.16</v>
      </c>
      <c r="L36962" s="3">
        <v>21.861000000000001</v>
      </c>
      <c r="M36962">
        <v>3</v>
      </c>
      <c r="N36962" s="1" t="s">
        <v>3941</v>
      </c>
      <c r="O36962"/>
      <c r="P36962"/>
      <c r="Q36962"/>
      <c r="R36962"/>
    </row>
    <row r="36963" spans="1:18" x14ac:dyDescent="0.3">
      <c r="A36963" s="1" t="s">
        <v>2351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3">
        <v>29.99</v>
      </c>
      <c r="I36963" s="3">
        <v>119.96</v>
      </c>
      <c r="J36963" s="3">
        <v>153.97</v>
      </c>
      <c r="K36963" s="3">
        <v>119.96</v>
      </c>
      <c r="L36963" s="3">
        <v>26.991</v>
      </c>
      <c r="M36963">
        <v>3</v>
      </c>
      <c r="N36963" s="1" t="s">
        <v>3941</v>
      </c>
      <c r="O36963"/>
      <c r="P36963"/>
      <c r="Q36963"/>
      <c r="R36963"/>
    </row>
    <row r="36964" spans="1:18" x14ac:dyDescent="0.3">
      <c r="A36964" s="1" t="s">
        <v>2351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3">
        <v>38.1</v>
      </c>
      <c r="I36964" s="3">
        <v>152.4</v>
      </c>
      <c r="J36964" s="3">
        <v>95</v>
      </c>
      <c r="K36964" s="3">
        <v>152.4</v>
      </c>
      <c r="L36964" s="3">
        <v>34.29</v>
      </c>
      <c r="M36964">
        <v>3</v>
      </c>
      <c r="N36964" s="1" t="s">
        <v>3941</v>
      </c>
      <c r="O36964"/>
      <c r="P36964"/>
      <c r="Q36964"/>
      <c r="R36964"/>
    </row>
    <row r="36965" spans="1:18" x14ac:dyDescent="0.3">
      <c r="A36965" s="1" t="s">
        <v>2351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3">
        <v>5.39</v>
      </c>
      <c r="I36965" s="3">
        <v>21.56</v>
      </c>
      <c r="J36965" s="3">
        <v>27.69</v>
      </c>
      <c r="K36965" s="3">
        <v>21.56</v>
      </c>
      <c r="L36965" s="3">
        <v>4.851</v>
      </c>
      <c r="M36965">
        <v>3</v>
      </c>
      <c r="N36965" s="1" t="s">
        <v>3941</v>
      </c>
      <c r="O36965"/>
      <c r="P36965"/>
      <c r="Q36965"/>
      <c r="R36965"/>
    </row>
    <row r="36966" spans="1:18" x14ac:dyDescent="0.3">
      <c r="A36966" s="1" t="s">
        <v>2352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3">
        <v>32.99</v>
      </c>
      <c r="I36966" s="3">
        <v>131.96</v>
      </c>
      <c r="J36966" s="3">
        <v>82.27</v>
      </c>
      <c r="K36966" s="3">
        <v>131.96</v>
      </c>
      <c r="L36966" s="3">
        <v>29.690999999999999</v>
      </c>
      <c r="M36966">
        <v>3</v>
      </c>
      <c r="N36966" s="1" t="s">
        <v>3941</v>
      </c>
      <c r="O36966"/>
      <c r="P36966"/>
      <c r="Q36966"/>
      <c r="R36966"/>
    </row>
    <row r="36967" spans="1:18" x14ac:dyDescent="0.3">
      <c r="A36967" s="1" t="s">
        <v>2352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3">
        <v>24.29</v>
      </c>
      <c r="I36967" s="3">
        <v>97.16</v>
      </c>
      <c r="J36967" s="3">
        <v>71.91</v>
      </c>
      <c r="K36967" s="3">
        <v>97.16</v>
      </c>
      <c r="L36967" s="3">
        <v>21.861000000000001</v>
      </c>
      <c r="M36967">
        <v>3</v>
      </c>
      <c r="N36967" s="1" t="s">
        <v>3941</v>
      </c>
      <c r="O36967"/>
      <c r="P36967"/>
      <c r="Q36967"/>
      <c r="R36967"/>
    </row>
    <row r="36968" spans="1:18" x14ac:dyDescent="0.3">
      <c r="A36968" s="1" t="s">
        <v>2352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3">
        <v>5.39</v>
      </c>
      <c r="I36968" s="3">
        <v>21.56</v>
      </c>
      <c r="J36968" s="3">
        <v>13.45</v>
      </c>
      <c r="K36968" s="3">
        <v>21.56</v>
      </c>
      <c r="L36968" s="3">
        <v>4.851</v>
      </c>
      <c r="M36968">
        <v>3</v>
      </c>
      <c r="N36968" s="1" t="s">
        <v>3941</v>
      </c>
      <c r="O36968"/>
      <c r="P36968"/>
      <c r="Q36968"/>
      <c r="R36968"/>
    </row>
    <row r="36969" spans="1:18" x14ac:dyDescent="0.3">
      <c r="A36969" s="1" t="s">
        <v>2352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3">
        <v>14.69</v>
      </c>
      <c r="I36969" s="3">
        <v>58.76</v>
      </c>
      <c r="J36969" s="3">
        <v>36.64</v>
      </c>
      <c r="K36969" s="3">
        <v>58.76</v>
      </c>
      <c r="L36969" s="3">
        <v>13.221</v>
      </c>
      <c r="M36969">
        <v>3</v>
      </c>
      <c r="N36969" s="1" t="s">
        <v>3941</v>
      </c>
      <c r="O36969"/>
      <c r="P36969"/>
      <c r="Q36969"/>
      <c r="R36969"/>
    </row>
    <row r="36970" spans="1:18" x14ac:dyDescent="0.3">
      <c r="A36970" s="1" t="s">
        <v>2352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3">
        <v>2.99</v>
      </c>
      <c r="I36970" s="3">
        <v>11.96</v>
      </c>
      <c r="J36970" s="3">
        <v>7.47</v>
      </c>
      <c r="K36970" s="3">
        <v>11.96</v>
      </c>
      <c r="L36970" s="3">
        <v>2.6909999999999998</v>
      </c>
      <c r="M36970">
        <v>3</v>
      </c>
      <c r="N36970" s="1" t="s">
        <v>3941</v>
      </c>
      <c r="O36970"/>
      <c r="P36970"/>
      <c r="Q36970"/>
      <c r="R36970"/>
    </row>
    <row r="36971" spans="1:18" x14ac:dyDescent="0.3">
      <c r="A36971" s="1" t="s">
        <v>2353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3">
        <v>858.9</v>
      </c>
      <c r="I36971" s="3">
        <v>3435.6</v>
      </c>
      <c r="J36971" s="3">
        <v>3474.54</v>
      </c>
      <c r="K36971" s="3">
        <v>3435.6</v>
      </c>
      <c r="L36971" s="3">
        <v>773.01</v>
      </c>
      <c r="M36971">
        <v>3</v>
      </c>
      <c r="N36971" s="1" t="s">
        <v>3941</v>
      </c>
      <c r="O36971"/>
      <c r="P36971"/>
      <c r="Q36971"/>
      <c r="R36971"/>
    </row>
    <row r="36972" spans="1:18" x14ac:dyDescent="0.3">
      <c r="A36972" s="1" t="s">
        <v>2354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3">
        <v>218.45</v>
      </c>
      <c r="I36972" s="3">
        <v>873.8</v>
      </c>
      <c r="J36972" s="3">
        <v>797.5</v>
      </c>
      <c r="K36972" s="3">
        <v>873.8</v>
      </c>
      <c r="L36972" s="3">
        <v>196.60499999999999</v>
      </c>
      <c r="M36972">
        <v>3</v>
      </c>
      <c r="N36972" s="1" t="s">
        <v>3941</v>
      </c>
      <c r="O36972"/>
      <c r="P36972"/>
      <c r="Q36972"/>
      <c r="R36972"/>
    </row>
    <row r="36973" spans="1:18" x14ac:dyDescent="0.3">
      <c r="A36973" s="1" t="s">
        <v>2354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3">
        <v>149.87</v>
      </c>
      <c r="I36973" s="3">
        <v>599.48</v>
      </c>
      <c r="J36973" s="3">
        <v>547.14</v>
      </c>
      <c r="K36973" s="3">
        <v>599.48</v>
      </c>
      <c r="L36973" s="3">
        <v>134.88300000000001</v>
      </c>
      <c r="M36973">
        <v>3</v>
      </c>
      <c r="N36973" s="1" t="s">
        <v>3941</v>
      </c>
      <c r="O36973"/>
      <c r="P36973"/>
      <c r="Q36973"/>
      <c r="R36973"/>
    </row>
    <row r="36974" spans="1:18" x14ac:dyDescent="0.3">
      <c r="A36974" s="1" t="s">
        <v>2354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3">
        <v>158.43</v>
      </c>
      <c r="I36974" s="3">
        <v>633.72</v>
      </c>
      <c r="J36974" s="3">
        <v>578.38</v>
      </c>
      <c r="K36974" s="3">
        <v>633.72</v>
      </c>
      <c r="L36974" s="3">
        <v>142.58699999999999</v>
      </c>
      <c r="M36974">
        <v>3</v>
      </c>
      <c r="N36974" s="1" t="s">
        <v>3941</v>
      </c>
      <c r="O36974"/>
      <c r="P36974"/>
      <c r="Q36974"/>
      <c r="R36974"/>
    </row>
    <row r="36975" spans="1:18" x14ac:dyDescent="0.3">
      <c r="A36975" s="1" t="s">
        <v>3103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3">
        <v>218.45</v>
      </c>
      <c r="I36975" s="3">
        <v>873.8</v>
      </c>
      <c r="J36975" s="3">
        <v>797.5</v>
      </c>
      <c r="K36975" s="3">
        <v>873.8</v>
      </c>
      <c r="L36975" s="3">
        <v>196.60499999999999</v>
      </c>
      <c r="M36975">
        <v>3</v>
      </c>
      <c r="N36975" s="1" t="s">
        <v>3941</v>
      </c>
      <c r="O36975"/>
      <c r="P36975"/>
      <c r="Q36975"/>
      <c r="R36975"/>
    </row>
    <row r="36976" spans="1:18" x14ac:dyDescent="0.3">
      <c r="A36976" s="1" t="s">
        <v>2355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3">
        <v>1020.59</v>
      </c>
      <c r="I36976" s="3">
        <v>4082.36</v>
      </c>
      <c r="J36976" s="3">
        <v>4330.04</v>
      </c>
      <c r="K36976" s="3">
        <v>4082.36</v>
      </c>
      <c r="L36976" s="3">
        <v>918.53099999999995</v>
      </c>
      <c r="M36976">
        <v>3</v>
      </c>
      <c r="N36976" s="1" t="s">
        <v>3941</v>
      </c>
      <c r="O36976"/>
      <c r="P36976"/>
      <c r="Q36976"/>
      <c r="R36976"/>
    </row>
    <row r="36977" spans="1:18" x14ac:dyDescent="0.3">
      <c r="A36977" s="1" t="s">
        <v>2355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3">
        <v>202.33</v>
      </c>
      <c r="I36977" s="3">
        <v>809.32</v>
      </c>
      <c r="J36977" s="3">
        <v>818.5</v>
      </c>
      <c r="K36977" s="3">
        <v>809.32</v>
      </c>
      <c r="L36977" s="3">
        <v>182.09700000000001</v>
      </c>
      <c r="M36977">
        <v>3</v>
      </c>
      <c r="N36977" s="1" t="s">
        <v>3941</v>
      </c>
      <c r="O36977"/>
      <c r="P36977"/>
      <c r="Q36977"/>
      <c r="R36977"/>
    </row>
    <row r="36978" spans="1:18" x14ac:dyDescent="0.3">
      <c r="A36978" s="1" t="s">
        <v>2355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3">
        <v>1.37</v>
      </c>
      <c r="I36978" s="3">
        <v>5.48</v>
      </c>
      <c r="J36978" s="3">
        <v>3.43</v>
      </c>
      <c r="K36978" s="3">
        <v>5.48</v>
      </c>
      <c r="L36978" s="3">
        <v>1.2330000000000001</v>
      </c>
      <c r="M36978">
        <v>3</v>
      </c>
      <c r="N36978" s="1" t="s">
        <v>3941</v>
      </c>
      <c r="O36978"/>
      <c r="P36978"/>
      <c r="Q36978"/>
      <c r="R36978"/>
    </row>
    <row r="36979" spans="1:18" x14ac:dyDescent="0.3">
      <c r="A36979" s="1" t="s">
        <v>2356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3">
        <v>356.9</v>
      </c>
      <c r="I36979" s="3">
        <v>1427.6</v>
      </c>
      <c r="J36979" s="3">
        <v>1443.77</v>
      </c>
      <c r="K36979" s="3">
        <v>1427.6</v>
      </c>
      <c r="L36979" s="3">
        <v>321.20999999999998</v>
      </c>
      <c r="M36979">
        <v>3</v>
      </c>
      <c r="N36979" s="1" t="s">
        <v>3941</v>
      </c>
      <c r="O36979"/>
      <c r="P36979"/>
      <c r="Q36979"/>
      <c r="R36979"/>
    </row>
    <row r="36980" spans="1:18" x14ac:dyDescent="0.3">
      <c r="A36980" s="1" t="s">
        <v>2356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3">
        <v>858.9</v>
      </c>
      <c r="I36980" s="3">
        <v>3435.6</v>
      </c>
      <c r="J36980" s="3">
        <v>3474.54</v>
      </c>
      <c r="K36980" s="3">
        <v>3435.6</v>
      </c>
      <c r="L36980" s="3">
        <v>773.01</v>
      </c>
      <c r="M36980">
        <v>3</v>
      </c>
      <c r="N36980" s="1" t="s">
        <v>3941</v>
      </c>
      <c r="O36980"/>
      <c r="P36980"/>
      <c r="Q36980"/>
      <c r="R36980"/>
    </row>
    <row r="36981" spans="1:18" x14ac:dyDescent="0.3">
      <c r="A36981" s="1" t="s">
        <v>2356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3">
        <v>1020.59</v>
      </c>
      <c r="I36981" s="3">
        <v>4082.36</v>
      </c>
      <c r="J36981" s="3">
        <v>4330.04</v>
      </c>
      <c r="K36981" s="3">
        <v>4082.36</v>
      </c>
      <c r="L36981" s="3">
        <v>918.53099999999995</v>
      </c>
      <c r="M36981">
        <v>3</v>
      </c>
      <c r="N36981" s="1" t="s">
        <v>3941</v>
      </c>
      <c r="O36981"/>
      <c r="P36981"/>
      <c r="Q36981"/>
      <c r="R36981"/>
    </row>
    <row r="36982" spans="1:18" x14ac:dyDescent="0.3">
      <c r="A36982" s="1" t="s">
        <v>2356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3">
        <v>672.29</v>
      </c>
      <c r="I36982" s="3">
        <v>2689.16</v>
      </c>
      <c r="J36982" s="3">
        <v>2852.32</v>
      </c>
      <c r="K36982" s="3">
        <v>2689.16</v>
      </c>
      <c r="L36982" s="3">
        <v>605.06100000000004</v>
      </c>
      <c r="M36982">
        <v>3</v>
      </c>
      <c r="N36982" s="1" t="s">
        <v>3941</v>
      </c>
      <c r="O36982"/>
      <c r="P36982"/>
      <c r="Q36982"/>
      <c r="R36982"/>
    </row>
    <row r="36983" spans="1:18" x14ac:dyDescent="0.3">
      <c r="A36983" s="1" t="s">
        <v>2356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3">
        <v>202.33</v>
      </c>
      <c r="I36983" s="3">
        <v>809.32</v>
      </c>
      <c r="J36983" s="3">
        <v>818.5</v>
      </c>
      <c r="K36983" s="3">
        <v>809.32</v>
      </c>
      <c r="L36983" s="3">
        <v>182.09700000000001</v>
      </c>
      <c r="M36983">
        <v>3</v>
      </c>
      <c r="N36983" s="1" t="s">
        <v>3941</v>
      </c>
      <c r="O36983"/>
      <c r="P36983"/>
      <c r="Q36983"/>
      <c r="R36983"/>
    </row>
    <row r="36984" spans="1:18" x14ac:dyDescent="0.3">
      <c r="A36984" s="1" t="s">
        <v>2356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3">
        <v>37.25</v>
      </c>
      <c r="I36984" s="3">
        <v>149</v>
      </c>
      <c r="J36984" s="3">
        <v>110.27</v>
      </c>
      <c r="K36984" s="3">
        <v>149</v>
      </c>
      <c r="L36984" s="3">
        <v>33.524999999999999</v>
      </c>
      <c r="M36984">
        <v>3</v>
      </c>
      <c r="N36984" s="1" t="s">
        <v>3941</v>
      </c>
      <c r="O36984"/>
      <c r="P36984"/>
      <c r="Q36984"/>
      <c r="R36984"/>
    </row>
    <row r="36985" spans="1:18" x14ac:dyDescent="0.3">
      <c r="A36985" s="1" t="s">
        <v>2356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3">
        <v>202.33</v>
      </c>
      <c r="I36985" s="3">
        <v>809.32</v>
      </c>
      <c r="J36985" s="3">
        <v>818.5</v>
      </c>
      <c r="K36985" s="3">
        <v>809.32</v>
      </c>
      <c r="L36985" s="3">
        <v>182.09700000000001</v>
      </c>
      <c r="M36985">
        <v>3</v>
      </c>
      <c r="N36985" s="1" t="s">
        <v>3941</v>
      </c>
      <c r="O36985"/>
      <c r="P36985"/>
      <c r="Q36985"/>
      <c r="R36985"/>
    </row>
    <row r="36986" spans="1:18" x14ac:dyDescent="0.3">
      <c r="A36986" s="1" t="s">
        <v>2356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3">
        <v>323.99</v>
      </c>
      <c r="I36986" s="3">
        <v>1295.96</v>
      </c>
      <c r="J36986" s="3">
        <v>1374.6</v>
      </c>
      <c r="K36986" s="3">
        <v>1295.96</v>
      </c>
      <c r="L36986" s="3">
        <v>291.59100000000001</v>
      </c>
      <c r="M36986">
        <v>3</v>
      </c>
      <c r="N36986" s="1" t="s">
        <v>3941</v>
      </c>
      <c r="O36986"/>
      <c r="P36986"/>
      <c r="Q36986"/>
      <c r="R36986"/>
    </row>
    <row r="36987" spans="1:18" x14ac:dyDescent="0.3">
      <c r="A36987" s="1" t="s">
        <v>2356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3">
        <v>38.1</v>
      </c>
      <c r="I36987" s="3">
        <v>152.4</v>
      </c>
      <c r="J36987" s="3">
        <v>95</v>
      </c>
      <c r="K36987" s="3">
        <v>152.4</v>
      </c>
      <c r="L36987" s="3">
        <v>34.29</v>
      </c>
      <c r="M36987">
        <v>3</v>
      </c>
      <c r="N36987" s="1" t="s">
        <v>3941</v>
      </c>
      <c r="O36987"/>
      <c r="P36987"/>
      <c r="Q36987"/>
      <c r="R36987"/>
    </row>
    <row r="36988" spans="1:18" x14ac:dyDescent="0.3">
      <c r="A36988" s="1" t="s">
        <v>2357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3">
        <v>858.9</v>
      </c>
      <c r="I36988" s="3">
        <v>3435.6</v>
      </c>
      <c r="J36988" s="3">
        <v>3474.54</v>
      </c>
      <c r="K36988" s="3">
        <v>3435.6</v>
      </c>
      <c r="L36988" s="3">
        <v>773.01</v>
      </c>
      <c r="M36988">
        <v>3</v>
      </c>
      <c r="N36988" s="1" t="s">
        <v>3953</v>
      </c>
      <c r="O36988"/>
      <c r="P36988"/>
      <c r="Q36988"/>
      <c r="R36988"/>
    </row>
    <row r="36989" spans="1:18" x14ac:dyDescent="0.3">
      <c r="A36989" s="1" t="s">
        <v>2357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3">
        <v>356.9</v>
      </c>
      <c r="I36989" s="3">
        <v>1427.6</v>
      </c>
      <c r="J36989" s="3">
        <v>1443.77</v>
      </c>
      <c r="K36989" s="3">
        <v>1427.6</v>
      </c>
      <c r="L36989" s="3">
        <v>321.20999999999998</v>
      </c>
      <c r="M36989">
        <v>3</v>
      </c>
      <c r="N36989" s="1" t="s">
        <v>3953</v>
      </c>
      <c r="O36989"/>
      <c r="P36989"/>
      <c r="Q36989"/>
      <c r="R36989"/>
    </row>
    <row r="36990" spans="1:18" x14ac:dyDescent="0.3">
      <c r="A36990" s="1" t="s">
        <v>2357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3">
        <v>323.99</v>
      </c>
      <c r="I36990" s="3">
        <v>1295.96</v>
      </c>
      <c r="J36990" s="3">
        <v>1374.6</v>
      </c>
      <c r="K36990" s="3">
        <v>1295.96</v>
      </c>
      <c r="L36990" s="3">
        <v>291.59100000000001</v>
      </c>
      <c r="M36990">
        <v>3</v>
      </c>
      <c r="N36990" s="1" t="s">
        <v>3953</v>
      </c>
      <c r="O36990"/>
      <c r="P36990"/>
      <c r="Q36990"/>
      <c r="R36990"/>
    </row>
    <row r="36991" spans="1:18" x14ac:dyDescent="0.3">
      <c r="A36991" s="1" t="s">
        <v>2357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3">
        <v>858.9</v>
      </c>
      <c r="I36991" s="3">
        <v>3435.6</v>
      </c>
      <c r="J36991" s="3">
        <v>3474.54</v>
      </c>
      <c r="K36991" s="3">
        <v>3435.6</v>
      </c>
      <c r="L36991" s="3">
        <v>773.01</v>
      </c>
      <c r="M36991">
        <v>3</v>
      </c>
      <c r="N36991" s="1" t="s">
        <v>3953</v>
      </c>
      <c r="O36991"/>
      <c r="P36991"/>
      <c r="Q36991"/>
      <c r="R36991"/>
    </row>
    <row r="36992" spans="1:18" x14ac:dyDescent="0.3">
      <c r="A36992" s="1" t="s">
        <v>2357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3">
        <v>356.9</v>
      </c>
      <c r="I36992" s="3">
        <v>1427.6</v>
      </c>
      <c r="J36992" s="3">
        <v>1443.77</v>
      </c>
      <c r="K36992" s="3">
        <v>1427.6</v>
      </c>
      <c r="L36992" s="3">
        <v>321.20999999999998</v>
      </c>
      <c r="M36992">
        <v>3</v>
      </c>
      <c r="N36992" s="1" t="s">
        <v>3953</v>
      </c>
      <c r="O36992"/>
      <c r="P36992"/>
      <c r="Q36992"/>
      <c r="R36992"/>
    </row>
    <row r="36993" spans="1:18" x14ac:dyDescent="0.3">
      <c r="A36993" s="1" t="s">
        <v>2357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3">
        <v>37.25</v>
      </c>
      <c r="I36993" s="3">
        <v>149</v>
      </c>
      <c r="J36993" s="3">
        <v>110.27</v>
      </c>
      <c r="K36993" s="3">
        <v>149</v>
      </c>
      <c r="L36993" s="3">
        <v>33.524999999999999</v>
      </c>
      <c r="M36993">
        <v>3</v>
      </c>
      <c r="N36993" s="1" t="s">
        <v>3953</v>
      </c>
      <c r="O36993"/>
      <c r="P36993"/>
      <c r="Q36993"/>
      <c r="R36993"/>
    </row>
    <row r="36994" spans="1:18" x14ac:dyDescent="0.3">
      <c r="A36994" s="1" t="s">
        <v>2357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3">
        <v>858.9</v>
      </c>
      <c r="I36994" s="3">
        <v>3435.6</v>
      </c>
      <c r="J36994" s="3">
        <v>3474.54</v>
      </c>
      <c r="K36994" s="3">
        <v>3435.6</v>
      </c>
      <c r="L36994" s="3">
        <v>773.01</v>
      </c>
      <c r="M36994">
        <v>3</v>
      </c>
      <c r="N36994" s="1" t="s">
        <v>3953</v>
      </c>
      <c r="O36994"/>
      <c r="P36994"/>
      <c r="Q36994"/>
      <c r="R36994"/>
    </row>
    <row r="36995" spans="1:18" x14ac:dyDescent="0.3">
      <c r="A36995" s="1" t="s">
        <v>2357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3">
        <v>26.72</v>
      </c>
      <c r="I36995" s="3">
        <v>106.88</v>
      </c>
      <c r="J36995" s="3">
        <v>79.099999999999994</v>
      </c>
      <c r="K36995" s="3">
        <v>106.88</v>
      </c>
      <c r="L36995" s="3">
        <v>24.047999999999998</v>
      </c>
      <c r="M36995">
        <v>3</v>
      </c>
      <c r="N36995" s="1" t="s">
        <v>3953</v>
      </c>
      <c r="O36995"/>
      <c r="P36995"/>
      <c r="Q36995"/>
      <c r="R36995"/>
    </row>
    <row r="36996" spans="1:18" x14ac:dyDescent="0.3">
      <c r="A36996" s="1" t="s">
        <v>2358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3">
        <v>2.99</v>
      </c>
      <c r="I36996" s="3">
        <v>11.96</v>
      </c>
      <c r="J36996" s="3">
        <v>7.47</v>
      </c>
      <c r="K36996" s="3">
        <v>11.96</v>
      </c>
      <c r="L36996" s="3">
        <v>2.6909999999999998</v>
      </c>
      <c r="M36996">
        <v>3</v>
      </c>
      <c r="N36996" s="1" t="s">
        <v>3953</v>
      </c>
      <c r="O36996"/>
      <c r="P36996"/>
      <c r="Q36996"/>
      <c r="R36996"/>
    </row>
    <row r="36997" spans="1:18" x14ac:dyDescent="0.3">
      <c r="A36997" s="1" t="s">
        <v>2358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3">
        <v>20.99</v>
      </c>
      <c r="I36997" s="3">
        <v>83.96</v>
      </c>
      <c r="J36997" s="3">
        <v>52.35</v>
      </c>
      <c r="K36997" s="3">
        <v>83.96</v>
      </c>
      <c r="L36997" s="3">
        <v>18.890999999999998</v>
      </c>
      <c r="M36997">
        <v>3</v>
      </c>
      <c r="N36997" s="1" t="s">
        <v>3953</v>
      </c>
      <c r="O36997"/>
      <c r="P36997"/>
      <c r="Q36997"/>
      <c r="R36997"/>
    </row>
    <row r="36998" spans="1:18" x14ac:dyDescent="0.3">
      <c r="A36998" s="1" t="s">
        <v>2358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3">
        <v>1020.59</v>
      </c>
      <c r="I36998" s="3">
        <v>4082.36</v>
      </c>
      <c r="J36998" s="3">
        <v>4330.04</v>
      </c>
      <c r="K36998" s="3">
        <v>4082.36</v>
      </c>
      <c r="L36998" s="3">
        <v>918.53099999999995</v>
      </c>
      <c r="M36998">
        <v>3</v>
      </c>
      <c r="N36998" s="1" t="s">
        <v>3953</v>
      </c>
      <c r="O36998"/>
      <c r="P36998"/>
      <c r="Q36998"/>
      <c r="R36998"/>
    </row>
    <row r="36999" spans="1:18" x14ac:dyDescent="0.3">
      <c r="A36999" s="1" t="s">
        <v>2358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3">
        <v>1020.59</v>
      </c>
      <c r="I36999" s="3">
        <v>4082.36</v>
      </c>
      <c r="J36999" s="3">
        <v>4330.04</v>
      </c>
      <c r="K36999" s="3">
        <v>4082.36</v>
      </c>
      <c r="L36999" s="3">
        <v>918.53099999999995</v>
      </c>
      <c r="M36999">
        <v>3</v>
      </c>
      <c r="N36999" s="1" t="s">
        <v>3953</v>
      </c>
      <c r="O36999"/>
      <c r="P36999"/>
      <c r="Q36999"/>
      <c r="R36999"/>
    </row>
    <row r="37000" spans="1:18" x14ac:dyDescent="0.3">
      <c r="A37000" s="1" t="s">
        <v>2358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3">
        <v>32.39</v>
      </c>
      <c r="I37000" s="3">
        <v>129.56</v>
      </c>
      <c r="J37000" s="3">
        <v>166.29</v>
      </c>
      <c r="K37000" s="3">
        <v>129.56</v>
      </c>
      <c r="L37000" s="3">
        <v>29.151</v>
      </c>
      <c r="M37000">
        <v>3</v>
      </c>
      <c r="N37000" s="1" t="s">
        <v>3953</v>
      </c>
      <c r="O37000"/>
      <c r="P37000"/>
      <c r="Q37000"/>
      <c r="R37000"/>
    </row>
    <row r="37001" spans="1:18" x14ac:dyDescent="0.3">
      <c r="A37001" s="1" t="s">
        <v>2358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3">
        <v>20.99</v>
      </c>
      <c r="I37001" s="3">
        <v>83.96</v>
      </c>
      <c r="J37001" s="3">
        <v>52.35</v>
      </c>
      <c r="K37001" s="3">
        <v>83.96</v>
      </c>
      <c r="L37001" s="3">
        <v>18.890999999999998</v>
      </c>
      <c r="M37001">
        <v>3</v>
      </c>
      <c r="N37001" s="1" t="s">
        <v>3953</v>
      </c>
      <c r="O37001"/>
      <c r="P37001"/>
      <c r="Q37001"/>
      <c r="R37001"/>
    </row>
    <row r="37002" spans="1:18" x14ac:dyDescent="0.3">
      <c r="A37002" s="1" t="s">
        <v>2361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3">
        <v>32.99</v>
      </c>
      <c r="I37002" s="3">
        <v>131.96</v>
      </c>
      <c r="J37002" s="3">
        <v>82.27</v>
      </c>
      <c r="K37002" s="3">
        <v>131.96</v>
      </c>
      <c r="L37002" s="3">
        <v>29.690999999999999</v>
      </c>
      <c r="M37002">
        <v>3</v>
      </c>
      <c r="N37002" s="1" t="s">
        <v>3953</v>
      </c>
      <c r="O37002"/>
      <c r="P37002"/>
      <c r="Q37002"/>
      <c r="R37002"/>
    </row>
    <row r="37003" spans="1:18" x14ac:dyDescent="0.3">
      <c r="A37003" s="1" t="s">
        <v>2361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3">
        <v>334.06</v>
      </c>
      <c r="I37003" s="3">
        <v>1336.24</v>
      </c>
      <c r="J37003" s="3">
        <v>1845.78</v>
      </c>
      <c r="K37003" s="3">
        <v>1336.24</v>
      </c>
      <c r="L37003" s="3">
        <v>300.654</v>
      </c>
      <c r="M37003">
        <v>3</v>
      </c>
      <c r="N37003" s="1" t="s">
        <v>3953</v>
      </c>
      <c r="O37003"/>
      <c r="P37003"/>
      <c r="Q37003"/>
      <c r="R37003"/>
    </row>
    <row r="37004" spans="1:18" x14ac:dyDescent="0.3">
      <c r="A37004" s="1" t="s">
        <v>2361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3">
        <v>72.88</v>
      </c>
      <c r="I37004" s="3">
        <v>291.52</v>
      </c>
      <c r="J37004" s="3">
        <v>215.71</v>
      </c>
      <c r="K37004" s="3">
        <v>291.52</v>
      </c>
      <c r="L37004" s="3">
        <v>65.591999999999999</v>
      </c>
      <c r="M37004">
        <v>3</v>
      </c>
      <c r="N37004" s="1" t="s">
        <v>3953</v>
      </c>
      <c r="O37004"/>
      <c r="P37004"/>
      <c r="Q37004"/>
      <c r="R37004"/>
    </row>
    <row r="37005" spans="1:18" x14ac:dyDescent="0.3">
      <c r="A37005" s="1" t="s">
        <v>2361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3">
        <v>1430.44</v>
      </c>
      <c r="I37005" s="3">
        <v>5721.76</v>
      </c>
      <c r="J37005" s="3">
        <v>5927.75</v>
      </c>
      <c r="K37005" s="3">
        <v>5721.76</v>
      </c>
      <c r="L37005" s="3">
        <v>1287.396</v>
      </c>
      <c r="M37005">
        <v>3</v>
      </c>
      <c r="N37005" s="1" t="s">
        <v>3953</v>
      </c>
      <c r="O37005"/>
      <c r="P37005"/>
      <c r="Q37005"/>
      <c r="R37005"/>
    </row>
    <row r="37006" spans="1:18" x14ac:dyDescent="0.3">
      <c r="A37006" s="1" t="s">
        <v>2361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3">
        <v>334.06</v>
      </c>
      <c r="I37006" s="3">
        <v>1336.24</v>
      </c>
      <c r="J37006" s="3">
        <v>1845.78</v>
      </c>
      <c r="K37006" s="3">
        <v>1336.24</v>
      </c>
      <c r="L37006" s="3">
        <v>300.654</v>
      </c>
      <c r="M37006">
        <v>3</v>
      </c>
      <c r="N37006" s="1" t="s">
        <v>3953</v>
      </c>
      <c r="O37006"/>
      <c r="P37006"/>
      <c r="Q37006"/>
      <c r="R37006"/>
    </row>
    <row r="37007" spans="1:18" x14ac:dyDescent="0.3">
      <c r="A37007" s="1" t="s">
        <v>2361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3">
        <v>242.99</v>
      </c>
      <c r="I37007" s="3">
        <v>971.96</v>
      </c>
      <c r="J37007" s="3">
        <v>719.26</v>
      </c>
      <c r="K37007" s="3">
        <v>971.96</v>
      </c>
      <c r="L37007" s="3">
        <v>218.691</v>
      </c>
      <c r="M37007">
        <v>3</v>
      </c>
      <c r="N37007" s="1" t="s">
        <v>3953</v>
      </c>
      <c r="O37007"/>
      <c r="P37007"/>
      <c r="Q37007"/>
      <c r="R37007"/>
    </row>
    <row r="37008" spans="1:18" x14ac:dyDescent="0.3">
      <c r="A37008" s="1" t="s">
        <v>2361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3">
        <v>29.99</v>
      </c>
      <c r="I37008" s="3">
        <v>119.96</v>
      </c>
      <c r="J37008" s="3">
        <v>153.97</v>
      </c>
      <c r="K37008" s="3">
        <v>119.96</v>
      </c>
      <c r="L37008" s="3">
        <v>26.991</v>
      </c>
      <c r="M37008">
        <v>3</v>
      </c>
      <c r="N37008" s="1" t="s">
        <v>3953</v>
      </c>
      <c r="O37008"/>
      <c r="P37008"/>
      <c r="Q37008"/>
      <c r="R37008"/>
    </row>
    <row r="37009" spans="1:18" x14ac:dyDescent="0.3">
      <c r="A37009" s="1" t="s">
        <v>2361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3">
        <v>63.9</v>
      </c>
      <c r="I37009" s="3">
        <v>255.6</v>
      </c>
      <c r="J37009" s="3">
        <v>189.14</v>
      </c>
      <c r="K37009" s="3">
        <v>255.6</v>
      </c>
      <c r="L37009" s="3">
        <v>57.51</v>
      </c>
      <c r="M37009">
        <v>3</v>
      </c>
      <c r="N37009" s="1" t="s">
        <v>3953</v>
      </c>
      <c r="O37009"/>
      <c r="P37009"/>
      <c r="Q37009"/>
      <c r="R37009"/>
    </row>
    <row r="37010" spans="1:18" x14ac:dyDescent="0.3">
      <c r="A37010" s="1" t="s">
        <v>2361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3">
        <v>334.06</v>
      </c>
      <c r="I37010" s="3">
        <v>1336.24</v>
      </c>
      <c r="J37010" s="3">
        <v>1845.78</v>
      </c>
      <c r="K37010" s="3">
        <v>1336.24</v>
      </c>
      <c r="L37010" s="3">
        <v>300.654</v>
      </c>
      <c r="M37010">
        <v>3</v>
      </c>
      <c r="N37010" s="1" t="s">
        <v>3953</v>
      </c>
      <c r="O37010"/>
      <c r="P37010"/>
      <c r="Q37010"/>
      <c r="R37010"/>
    </row>
    <row r="37011" spans="1:18" x14ac:dyDescent="0.3">
      <c r="A37011" s="1" t="s">
        <v>2363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3">
        <v>4.7699999999999996</v>
      </c>
      <c r="I37011" s="3">
        <v>19.079999999999998</v>
      </c>
      <c r="J37011" s="3">
        <v>11.89</v>
      </c>
      <c r="K37011" s="3">
        <v>19.079999999999998</v>
      </c>
      <c r="L37011" s="3">
        <v>4.2930000000000001</v>
      </c>
      <c r="M37011">
        <v>3</v>
      </c>
      <c r="N37011" s="1" t="s">
        <v>3953</v>
      </c>
      <c r="O37011"/>
      <c r="P37011"/>
      <c r="Q37011"/>
      <c r="R37011"/>
    </row>
    <row r="37012" spans="1:18" x14ac:dyDescent="0.3">
      <c r="A37012" s="1" t="s">
        <v>2363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3">
        <v>14.69</v>
      </c>
      <c r="I37012" s="3">
        <v>58.76</v>
      </c>
      <c r="J37012" s="3">
        <v>36.64</v>
      </c>
      <c r="K37012" s="3">
        <v>58.76</v>
      </c>
      <c r="L37012" s="3">
        <v>13.221</v>
      </c>
      <c r="M37012">
        <v>3</v>
      </c>
      <c r="N37012" s="1" t="s">
        <v>3953</v>
      </c>
      <c r="O37012"/>
      <c r="P37012"/>
      <c r="Q37012"/>
      <c r="R37012"/>
    </row>
    <row r="37013" spans="1:18" x14ac:dyDescent="0.3">
      <c r="A37013" s="1" t="s">
        <v>2363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3">
        <v>63.9</v>
      </c>
      <c r="I37013" s="3">
        <v>255.6</v>
      </c>
      <c r="J37013" s="3">
        <v>189.14</v>
      </c>
      <c r="K37013" s="3">
        <v>255.6</v>
      </c>
      <c r="L37013" s="3">
        <v>57.51</v>
      </c>
      <c r="M37013">
        <v>3</v>
      </c>
      <c r="N37013" s="1" t="s">
        <v>3953</v>
      </c>
      <c r="O37013"/>
      <c r="P37013"/>
      <c r="Q37013"/>
      <c r="R37013"/>
    </row>
    <row r="37014" spans="1:18" x14ac:dyDescent="0.3">
      <c r="A37014" s="1" t="s">
        <v>2363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3">
        <v>12.14</v>
      </c>
      <c r="I37014" s="3">
        <v>48.56</v>
      </c>
      <c r="J37014" s="3">
        <v>35.950000000000003</v>
      </c>
      <c r="K37014" s="3">
        <v>48.56</v>
      </c>
      <c r="L37014" s="3">
        <v>10.926</v>
      </c>
      <c r="M37014">
        <v>3</v>
      </c>
      <c r="N37014" s="1" t="s">
        <v>3953</v>
      </c>
      <c r="O37014"/>
      <c r="P37014"/>
      <c r="Q37014"/>
      <c r="R37014"/>
    </row>
    <row r="37015" spans="1:18" x14ac:dyDescent="0.3">
      <c r="A37015" s="1" t="s">
        <v>2364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3">
        <v>1466.01</v>
      </c>
      <c r="I37015" s="3">
        <v>5864.04</v>
      </c>
      <c r="J37015" s="3">
        <v>6219.79</v>
      </c>
      <c r="K37015" s="3">
        <v>5864.04</v>
      </c>
      <c r="L37015" s="3">
        <v>1319.4090000000001</v>
      </c>
      <c r="M37015">
        <v>3</v>
      </c>
      <c r="N37015" s="1" t="s">
        <v>3953</v>
      </c>
      <c r="O37015"/>
      <c r="P37015"/>
      <c r="Q37015"/>
      <c r="R37015"/>
    </row>
    <row r="37016" spans="1:18" x14ac:dyDescent="0.3">
      <c r="A37016" s="1" t="s">
        <v>2364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3">
        <v>202.33</v>
      </c>
      <c r="I37016" s="3">
        <v>809.32</v>
      </c>
      <c r="J37016" s="3">
        <v>818.5</v>
      </c>
      <c r="K37016" s="3">
        <v>809.32</v>
      </c>
      <c r="L37016" s="3">
        <v>182.09700000000001</v>
      </c>
      <c r="M37016">
        <v>3</v>
      </c>
      <c r="N37016" s="1" t="s">
        <v>3953</v>
      </c>
      <c r="O37016"/>
      <c r="P37016"/>
      <c r="Q37016"/>
      <c r="R37016"/>
    </row>
    <row r="37017" spans="1:18" x14ac:dyDescent="0.3">
      <c r="A37017" s="1" t="s">
        <v>2364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3">
        <v>356.9</v>
      </c>
      <c r="I37017" s="3">
        <v>1427.6</v>
      </c>
      <c r="J37017" s="3">
        <v>1443.77</v>
      </c>
      <c r="K37017" s="3">
        <v>1427.6</v>
      </c>
      <c r="L37017" s="3">
        <v>321.20999999999998</v>
      </c>
      <c r="M37017">
        <v>3</v>
      </c>
      <c r="N37017" s="1" t="s">
        <v>3953</v>
      </c>
      <c r="O37017"/>
      <c r="P37017"/>
      <c r="Q37017"/>
      <c r="R37017"/>
    </row>
    <row r="37018" spans="1:18" x14ac:dyDescent="0.3">
      <c r="A37018" s="1" t="s">
        <v>2364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3">
        <v>1020.59</v>
      </c>
      <c r="I37018" s="3">
        <v>4082.36</v>
      </c>
      <c r="J37018" s="3">
        <v>4330.04</v>
      </c>
      <c r="K37018" s="3">
        <v>4082.36</v>
      </c>
      <c r="L37018" s="3">
        <v>918.53099999999995</v>
      </c>
      <c r="M37018">
        <v>3</v>
      </c>
      <c r="N37018" s="1" t="s">
        <v>3953</v>
      </c>
      <c r="O37018"/>
      <c r="P37018"/>
      <c r="Q37018"/>
      <c r="R37018"/>
    </row>
    <row r="37019" spans="1:18" x14ac:dyDescent="0.3">
      <c r="A37019" s="1" t="s">
        <v>2364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3">
        <v>14.69</v>
      </c>
      <c r="I37019" s="3">
        <v>58.76</v>
      </c>
      <c r="J37019" s="3">
        <v>36.64</v>
      </c>
      <c r="K37019" s="3">
        <v>58.76</v>
      </c>
      <c r="L37019" s="3">
        <v>13.221</v>
      </c>
      <c r="M37019">
        <v>3</v>
      </c>
      <c r="N37019" s="1" t="s">
        <v>3953</v>
      </c>
      <c r="O37019"/>
      <c r="P37019"/>
      <c r="Q37019"/>
      <c r="R37019"/>
    </row>
    <row r="37020" spans="1:18" x14ac:dyDescent="0.3">
      <c r="A37020" s="1" t="s">
        <v>2366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3">
        <v>37.25</v>
      </c>
      <c r="I37020" s="3">
        <v>149</v>
      </c>
      <c r="J37020" s="3">
        <v>110.27</v>
      </c>
      <c r="K37020" s="3">
        <v>149</v>
      </c>
      <c r="L37020" s="3">
        <v>33.524999999999999</v>
      </c>
      <c r="M37020">
        <v>4</v>
      </c>
      <c r="N37020" s="1" t="s">
        <v>3961</v>
      </c>
      <c r="O37020"/>
      <c r="P37020"/>
      <c r="Q37020"/>
      <c r="R37020"/>
    </row>
    <row r="37021" spans="1:18" x14ac:dyDescent="0.3">
      <c r="A37021" s="1" t="s">
        <v>2366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3">
        <v>1376.99</v>
      </c>
      <c r="I37021" s="3">
        <v>5507.96</v>
      </c>
      <c r="J37021" s="3">
        <v>5007.93</v>
      </c>
      <c r="K37021" s="3">
        <v>5507.96</v>
      </c>
      <c r="L37021" s="3">
        <v>1239.2909999999999</v>
      </c>
      <c r="M37021">
        <v>4</v>
      </c>
      <c r="N37021" s="1" t="s">
        <v>3961</v>
      </c>
      <c r="O37021"/>
      <c r="P37021"/>
      <c r="Q37021"/>
      <c r="R37021"/>
    </row>
    <row r="37022" spans="1:18" x14ac:dyDescent="0.3">
      <c r="A37022" s="1" t="s">
        <v>2367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3">
        <v>14.69</v>
      </c>
      <c r="I37022" s="3">
        <v>58.76</v>
      </c>
      <c r="J37022" s="3">
        <v>36.64</v>
      </c>
      <c r="K37022" s="3">
        <v>58.76</v>
      </c>
      <c r="L37022" s="3">
        <v>13.221</v>
      </c>
      <c r="M37022">
        <v>4</v>
      </c>
      <c r="N37022" s="1" t="s">
        <v>3961</v>
      </c>
      <c r="O37022"/>
      <c r="P37022"/>
      <c r="Q37022"/>
      <c r="R37022"/>
    </row>
    <row r="37023" spans="1:18" x14ac:dyDescent="0.3">
      <c r="A37023" s="1" t="s">
        <v>2367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3">
        <v>1466.01</v>
      </c>
      <c r="I37023" s="3">
        <v>5864.04</v>
      </c>
      <c r="J37023" s="3">
        <v>6219.79</v>
      </c>
      <c r="K37023" s="3">
        <v>5864.04</v>
      </c>
      <c r="L37023" s="3">
        <v>1319.4090000000001</v>
      </c>
      <c r="M37023">
        <v>4</v>
      </c>
      <c r="N37023" s="1" t="s">
        <v>3961</v>
      </c>
      <c r="O37023"/>
      <c r="P37023"/>
      <c r="Q37023"/>
      <c r="R37023"/>
    </row>
    <row r="37024" spans="1:18" x14ac:dyDescent="0.3">
      <c r="A37024" s="1" t="s">
        <v>2367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3">
        <v>32.39</v>
      </c>
      <c r="I37024" s="3">
        <v>129.56</v>
      </c>
      <c r="J37024" s="3">
        <v>166.29</v>
      </c>
      <c r="K37024" s="3">
        <v>129.56</v>
      </c>
      <c r="L37024" s="3">
        <v>29.151</v>
      </c>
      <c r="M37024">
        <v>4</v>
      </c>
      <c r="N37024" s="1" t="s">
        <v>3961</v>
      </c>
      <c r="O37024"/>
      <c r="P37024"/>
      <c r="Q37024"/>
      <c r="R37024"/>
    </row>
    <row r="37025" spans="1:18" x14ac:dyDescent="0.3">
      <c r="A37025" s="1" t="s">
        <v>2367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3">
        <v>37.25</v>
      </c>
      <c r="I37025" s="3">
        <v>149</v>
      </c>
      <c r="J37025" s="3">
        <v>110.27</v>
      </c>
      <c r="K37025" s="3">
        <v>149</v>
      </c>
      <c r="L37025" s="3">
        <v>33.524999999999999</v>
      </c>
      <c r="M37025">
        <v>4</v>
      </c>
      <c r="N37025" s="1" t="s">
        <v>3961</v>
      </c>
      <c r="O37025"/>
      <c r="P37025"/>
      <c r="Q37025"/>
      <c r="R37025"/>
    </row>
    <row r="37026" spans="1:18" x14ac:dyDescent="0.3">
      <c r="A37026" s="1" t="s">
        <v>2367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3">
        <v>1020.59</v>
      </c>
      <c r="I37026" s="3">
        <v>4082.36</v>
      </c>
      <c r="J37026" s="3">
        <v>4330.04</v>
      </c>
      <c r="K37026" s="3">
        <v>4082.36</v>
      </c>
      <c r="L37026" s="3">
        <v>918.53099999999995</v>
      </c>
      <c r="M37026">
        <v>4</v>
      </c>
      <c r="N37026" s="1" t="s">
        <v>3961</v>
      </c>
      <c r="O37026"/>
      <c r="P37026"/>
      <c r="Q37026"/>
      <c r="R37026"/>
    </row>
    <row r="37027" spans="1:18" x14ac:dyDescent="0.3">
      <c r="A37027" s="1" t="s">
        <v>2367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3">
        <v>5.39</v>
      </c>
      <c r="I37027" s="3">
        <v>21.56</v>
      </c>
      <c r="J37027" s="3">
        <v>27.69</v>
      </c>
      <c r="K37027" s="3">
        <v>21.56</v>
      </c>
      <c r="L37027" s="3">
        <v>4.851</v>
      </c>
      <c r="M37027">
        <v>4</v>
      </c>
      <c r="N37027" s="1" t="s">
        <v>3961</v>
      </c>
      <c r="O37027"/>
      <c r="P37027"/>
      <c r="Q37027"/>
      <c r="R37027"/>
    </row>
    <row r="37028" spans="1:18" x14ac:dyDescent="0.3">
      <c r="A37028" s="1" t="s">
        <v>2368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3">
        <v>1430.44</v>
      </c>
      <c r="I37028" s="3">
        <v>5721.76</v>
      </c>
      <c r="J37028" s="3">
        <v>5927.75</v>
      </c>
      <c r="K37028" s="3">
        <v>5721.76</v>
      </c>
      <c r="L37028" s="3">
        <v>1287.396</v>
      </c>
      <c r="M37028">
        <v>4</v>
      </c>
      <c r="N37028" s="1" t="s">
        <v>3961</v>
      </c>
      <c r="O37028"/>
      <c r="P37028"/>
      <c r="Q37028"/>
      <c r="R37028"/>
    </row>
    <row r="37029" spans="1:18" x14ac:dyDescent="0.3">
      <c r="A37029" s="1" t="s">
        <v>2369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3">
        <v>31.58</v>
      </c>
      <c r="I37029" s="3">
        <v>126.32</v>
      </c>
      <c r="J37029" s="3">
        <v>93.49</v>
      </c>
      <c r="K37029" s="3">
        <v>126.32</v>
      </c>
      <c r="L37029" s="3">
        <v>28.422000000000001</v>
      </c>
      <c r="M37029">
        <v>4</v>
      </c>
      <c r="N37029" s="1" t="s">
        <v>3961</v>
      </c>
      <c r="O37029"/>
      <c r="P37029"/>
      <c r="Q37029"/>
      <c r="R37029"/>
    </row>
    <row r="37030" spans="1:18" x14ac:dyDescent="0.3">
      <c r="A37030" s="1" t="s">
        <v>2369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3">
        <v>37.15</v>
      </c>
      <c r="I37030" s="3">
        <v>148.6</v>
      </c>
      <c r="J37030" s="3">
        <v>109.97</v>
      </c>
      <c r="K37030" s="3">
        <v>148.6</v>
      </c>
      <c r="L37030" s="3">
        <v>33.435000000000002</v>
      </c>
      <c r="M37030">
        <v>4</v>
      </c>
      <c r="N37030" s="1" t="s">
        <v>3961</v>
      </c>
      <c r="O37030"/>
      <c r="P37030"/>
      <c r="Q37030"/>
      <c r="R37030"/>
    </row>
    <row r="37031" spans="1:18" x14ac:dyDescent="0.3">
      <c r="A37031" s="1" t="s">
        <v>2369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3">
        <v>1391.99</v>
      </c>
      <c r="I37031" s="3">
        <v>5567.96</v>
      </c>
      <c r="J37031" s="3">
        <v>5062.4799999999996</v>
      </c>
      <c r="K37031" s="3">
        <v>5567.96</v>
      </c>
      <c r="L37031" s="3">
        <v>1252.7909999999999</v>
      </c>
      <c r="M37031">
        <v>4</v>
      </c>
      <c r="N37031" s="1" t="s">
        <v>3961</v>
      </c>
      <c r="O37031"/>
      <c r="P37031"/>
      <c r="Q37031"/>
      <c r="R37031"/>
    </row>
    <row r="37032" spans="1:18" x14ac:dyDescent="0.3">
      <c r="A37032" s="1" t="s">
        <v>2369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3">
        <v>461.69</v>
      </c>
      <c r="I37032" s="3">
        <v>1846.76</v>
      </c>
      <c r="J37032" s="3">
        <v>1679.11</v>
      </c>
      <c r="K37032" s="3">
        <v>1846.76</v>
      </c>
      <c r="L37032" s="3">
        <v>415.52100000000002</v>
      </c>
      <c r="M37032">
        <v>4</v>
      </c>
      <c r="N37032" s="1" t="s">
        <v>3961</v>
      </c>
      <c r="O37032"/>
      <c r="P37032"/>
      <c r="Q37032"/>
      <c r="R37032"/>
    </row>
    <row r="37033" spans="1:18" x14ac:dyDescent="0.3">
      <c r="A37033" s="1" t="s">
        <v>2369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3">
        <v>338.99</v>
      </c>
      <c r="I37033" s="3">
        <v>1355.96</v>
      </c>
      <c r="J37033" s="3">
        <v>1232.8699999999999</v>
      </c>
      <c r="K37033" s="3">
        <v>1355.96</v>
      </c>
      <c r="L37033" s="3">
        <v>305.09100000000001</v>
      </c>
      <c r="M37033">
        <v>4</v>
      </c>
      <c r="N37033" s="1" t="s">
        <v>3961</v>
      </c>
      <c r="O37033"/>
      <c r="P37033"/>
      <c r="Q37033"/>
      <c r="R37033"/>
    </row>
    <row r="37034" spans="1:18" x14ac:dyDescent="0.3">
      <c r="A37034" s="1" t="s">
        <v>2441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3">
        <v>29.99</v>
      </c>
      <c r="I37034" s="3">
        <v>119.96</v>
      </c>
      <c r="J37034" s="3">
        <v>153.97</v>
      </c>
      <c r="K37034" s="3">
        <v>119.96</v>
      </c>
      <c r="L37034" s="3">
        <v>26.991</v>
      </c>
      <c r="M37034">
        <v>4</v>
      </c>
      <c r="N37034" s="1" t="s">
        <v>3961</v>
      </c>
      <c r="O37034"/>
      <c r="P37034"/>
      <c r="Q37034"/>
      <c r="R37034"/>
    </row>
    <row r="37035" spans="1:18" x14ac:dyDescent="0.3">
      <c r="A37035" s="1" t="s">
        <v>2441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3">
        <v>158.43</v>
      </c>
      <c r="I37035" s="3">
        <v>633.72</v>
      </c>
      <c r="J37035" s="3">
        <v>578.38</v>
      </c>
      <c r="K37035" s="3">
        <v>633.72</v>
      </c>
      <c r="L37035" s="3">
        <v>142.58699999999999</v>
      </c>
      <c r="M37035">
        <v>4</v>
      </c>
      <c r="N37035" s="1" t="s">
        <v>3961</v>
      </c>
      <c r="O37035"/>
      <c r="P37035"/>
      <c r="Q37035"/>
      <c r="R37035"/>
    </row>
    <row r="37036" spans="1:18" x14ac:dyDescent="0.3">
      <c r="A37036" s="1" t="s">
        <v>2441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3">
        <v>242.99</v>
      </c>
      <c r="I37036" s="3">
        <v>971.96</v>
      </c>
      <c r="J37036" s="3">
        <v>719.26</v>
      </c>
      <c r="K37036" s="3">
        <v>971.96</v>
      </c>
      <c r="L37036" s="3">
        <v>218.691</v>
      </c>
      <c r="M37036">
        <v>4</v>
      </c>
      <c r="N37036" s="1" t="s">
        <v>3961</v>
      </c>
      <c r="O37036"/>
      <c r="P37036"/>
      <c r="Q37036"/>
      <c r="R37036"/>
    </row>
    <row r="37037" spans="1:18" x14ac:dyDescent="0.3">
      <c r="A37037" s="1" t="s">
        <v>2441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3">
        <v>48.59</v>
      </c>
      <c r="I37037" s="3">
        <v>194.36</v>
      </c>
      <c r="J37037" s="3">
        <v>143.84</v>
      </c>
      <c r="K37037" s="3">
        <v>194.36</v>
      </c>
      <c r="L37037" s="3">
        <v>43.731000000000002</v>
      </c>
      <c r="M37037">
        <v>4</v>
      </c>
      <c r="N37037" s="1" t="s">
        <v>3961</v>
      </c>
      <c r="O37037"/>
      <c r="P37037"/>
      <c r="Q37037"/>
      <c r="R37037"/>
    </row>
    <row r="37038" spans="1:18" x14ac:dyDescent="0.3">
      <c r="A37038" s="1" t="s">
        <v>2441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3">
        <v>29.99</v>
      </c>
      <c r="I37038" s="3">
        <v>119.96</v>
      </c>
      <c r="J37038" s="3">
        <v>153.97</v>
      </c>
      <c r="K37038" s="3">
        <v>119.96</v>
      </c>
      <c r="L37038" s="3">
        <v>26.991</v>
      </c>
      <c r="M37038">
        <v>4</v>
      </c>
      <c r="N37038" s="1" t="s">
        <v>3961</v>
      </c>
      <c r="O37038"/>
      <c r="P37038"/>
      <c r="Q37038"/>
      <c r="R37038"/>
    </row>
    <row r="37039" spans="1:18" x14ac:dyDescent="0.3">
      <c r="A37039" s="1" t="s">
        <v>2441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3">
        <v>14.69</v>
      </c>
      <c r="I37039" s="3">
        <v>58.76</v>
      </c>
      <c r="J37039" s="3">
        <v>36.64</v>
      </c>
      <c r="K37039" s="3">
        <v>58.76</v>
      </c>
      <c r="L37039" s="3">
        <v>13.221</v>
      </c>
      <c r="M37039">
        <v>4</v>
      </c>
      <c r="N37039" s="1" t="s">
        <v>3961</v>
      </c>
      <c r="O37039"/>
      <c r="P37039"/>
      <c r="Q37039"/>
      <c r="R37039"/>
    </row>
    <row r="37040" spans="1:18" x14ac:dyDescent="0.3">
      <c r="A37040" s="1" t="s">
        <v>2441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3">
        <v>23.48</v>
      </c>
      <c r="I37040" s="3">
        <v>93.92</v>
      </c>
      <c r="J37040" s="3">
        <v>69.510000000000005</v>
      </c>
      <c r="K37040" s="3">
        <v>93.92</v>
      </c>
      <c r="L37040" s="3">
        <v>21.132000000000001</v>
      </c>
      <c r="M37040">
        <v>4</v>
      </c>
      <c r="N37040" s="1" t="s">
        <v>3961</v>
      </c>
      <c r="O37040"/>
      <c r="P37040"/>
      <c r="Q37040"/>
      <c r="R37040"/>
    </row>
    <row r="37041" spans="1:18" x14ac:dyDescent="0.3">
      <c r="A37041" s="1" t="s">
        <v>2441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3">
        <v>20.99</v>
      </c>
      <c r="I37041" s="3">
        <v>83.96</v>
      </c>
      <c r="J37041" s="3">
        <v>52.35</v>
      </c>
      <c r="K37041" s="3">
        <v>83.96</v>
      </c>
      <c r="L37041" s="3">
        <v>18.890999999999998</v>
      </c>
      <c r="M37041">
        <v>4</v>
      </c>
      <c r="N37041" s="1" t="s">
        <v>3961</v>
      </c>
      <c r="O37041"/>
      <c r="P37041"/>
      <c r="Q37041"/>
      <c r="R37041"/>
    </row>
    <row r="37042" spans="1:18" x14ac:dyDescent="0.3">
      <c r="A37042" s="1" t="s">
        <v>2441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3">
        <v>218.45</v>
      </c>
      <c r="I37042" s="3">
        <v>873.8</v>
      </c>
      <c r="J37042" s="3">
        <v>797.5</v>
      </c>
      <c r="K37042" s="3">
        <v>873.8</v>
      </c>
      <c r="L37042" s="3">
        <v>196.60499999999999</v>
      </c>
      <c r="M37042">
        <v>4</v>
      </c>
      <c r="N37042" s="1" t="s">
        <v>3961</v>
      </c>
      <c r="O37042"/>
      <c r="P37042"/>
      <c r="Q37042"/>
      <c r="R37042"/>
    </row>
    <row r="37043" spans="1:18" x14ac:dyDescent="0.3">
      <c r="A37043" s="1" t="s">
        <v>2441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3">
        <v>72.88</v>
      </c>
      <c r="I37043" s="3">
        <v>291.52</v>
      </c>
      <c r="J37043" s="3">
        <v>215.71</v>
      </c>
      <c r="K37043" s="3">
        <v>291.52</v>
      </c>
      <c r="L37043" s="3">
        <v>65.591999999999999</v>
      </c>
      <c r="M37043">
        <v>4</v>
      </c>
      <c r="N37043" s="1" t="s">
        <v>3961</v>
      </c>
      <c r="O37043"/>
      <c r="P37043"/>
      <c r="Q37043"/>
      <c r="R37043"/>
    </row>
    <row r="37044" spans="1:18" x14ac:dyDescent="0.3">
      <c r="A37044" s="1" t="s">
        <v>2441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3">
        <v>20.99</v>
      </c>
      <c r="I37044" s="3">
        <v>83.96</v>
      </c>
      <c r="J37044" s="3">
        <v>52.35</v>
      </c>
      <c r="K37044" s="3">
        <v>83.96</v>
      </c>
      <c r="L37044" s="3">
        <v>18.890999999999998</v>
      </c>
      <c r="M37044">
        <v>4</v>
      </c>
      <c r="N37044" s="1" t="s">
        <v>3961</v>
      </c>
      <c r="O37044"/>
      <c r="P37044"/>
      <c r="Q37044"/>
      <c r="R37044"/>
    </row>
    <row r="37045" spans="1:18" x14ac:dyDescent="0.3">
      <c r="A37045" s="1" t="s">
        <v>2441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3">
        <v>12.14</v>
      </c>
      <c r="I37045" s="3">
        <v>48.56</v>
      </c>
      <c r="J37045" s="3">
        <v>35.950000000000003</v>
      </c>
      <c r="K37045" s="3">
        <v>48.56</v>
      </c>
      <c r="L37045" s="3">
        <v>10.926</v>
      </c>
      <c r="M37045">
        <v>4</v>
      </c>
      <c r="N37045" s="1" t="s">
        <v>3961</v>
      </c>
      <c r="O37045"/>
      <c r="P37045"/>
      <c r="Q37045"/>
      <c r="R37045"/>
    </row>
    <row r="37046" spans="1:18" x14ac:dyDescent="0.3">
      <c r="A37046" s="1" t="s">
        <v>2373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3">
        <v>1376.99</v>
      </c>
      <c r="I37046" s="3">
        <v>5507.96</v>
      </c>
      <c r="J37046" s="3">
        <v>5007.93</v>
      </c>
      <c r="K37046" s="3">
        <v>5507.96</v>
      </c>
      <c r="L37046" s="3">
        <v>1239.2909999999999</v>
      </c>
      <c r="M37046">
        <v>4</v>
      </c>
      <c r="N37046" s="1" t="s">
        <v>3942</v>
      </c>
      <c r="O37046"/>
      <c r="P37046"/>
      <c r="Q37046"/>
      <c r="R37046"/>
    </row>
    <row r="37047" spans="1:18" x14ac:dyDescent="0.3">
      <c r="A37047" s="1" t="s">
        <v>2373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3">
        <v>20.99</v>
      </c>
      <c r="I37047" s="3">
        <v>83.96</v>
      </c>
      <c r="J37047" s="3">
        <v>52.35</v>
      </c>
      <c r="K37047" s="3">
        <v>83.96</v>
      </c>
      <c r="L37047" s="3">
        <v>18.890999999999998</v>
      </c>
      <c r="M37047">
        <v>4</v>
      </c>
      <c r="N37047" s="1" t="s">
        <v>3942</v>
      </c>
      <c r="O37047"/>
      <c r="P37047"/>
      <c r="Q37047"/>
      <c r="R37047"/>
    </row>
    <row r="37048" spans="1:18" x14ac:dyDescent="0.3">
      <c r="A37048" s="1" t="s">
        <v>2373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3">
        <v>54.89</v>
      </c>
      <c r="I37048" s="3">
        <v>219.56</v>
      </c>
      <c r="J37048" s="3">
        <v>162.49</v>
      </c>
      <c r="K37048" s="3">
        <v>219.56</v>
      </c>
      <c r="L37048" s="3">
        <v>49.401000000000003</v>
      </c>
      <c r="M37048">
        <v>4</v>
      </c>
      <c r="N37048" s="1" t="s">
        <v>3942</v>
      </c>
      <c r="O37048"/>
      <c r="P37048"/>
      <c r="Q37048"/>
      <c r="R37048"/>
    </row>
    <row r="37049" spans="1:18" x14ac:dyDescent="0.3">
      <c r="A37049" s="1" t="s">
        <v>2373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3">
        <v>63.9</v>
      </c>
      <c r="I37049" s="3">
        <v>255.6</v>
      </c>
      <c r="J37049" s="3">
        <v>189.14</v>
      </c>
      <c r="K37049" s="3">
        <v>255.6</v>
      </c>
      <c r="L37049" s="3">
        <v>57.51</v>
      </c>
      <c r="M37049">
        <v>4</v>
      </c>
      <c r="N37049" s="1" t="s">
        <v>3942</v>
      </c>
      <c r="O37049"/>
      <c r="P37049"/>
      <c r="Q37049"/>
      <c r="R37049"/>
    </row>
    <row r="37050" spans="1:18" x14ac:dyDescent="0.3">
      <c r="A37050" s="1" t="s">
        <v>2373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3">
        <v>14.69</v>
      </c>
      <c r="I37050" s="3">
        <v>58.76</v>
      </c>
      <c r="J37050" s="3">
        <v>36.64</v>
      </c>
      <c r="K37050" s="3">
        <v>58.76</v>
      </c>
      <c r="L37050" s="3">
        <v>13.221</v>
      </c>
      <c r="M37050">
        <v>4</v>
      </c>
      <c r="N37050" s="1" t="s">
        <v>3942</v>
      </c>
      <c r="O37050"/>
      <c r="P37050"/>
      <c r="Q37050"/>
      <c r="R37050"/>
    </row>
    <row r="37051" spans="1:18" x14ac:dyDescent="0.3">
      <c r="A37051" s="1" t="s">
        <v>2373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3">
        <v>338.99</v>
      </c>
      <c r="I37051" s="3">
        <v>1355.96</v>
      </c>
      <c r="J37051" s="3">
        <v>1232.8699999999999</v>
      </c>
      <c r="K37051" s="3">
        <v>1355.96</v>
      </c>
      <c r="L37051" s="3">
        <v>305.09100000000001</v>
      </c>
      <c r="M37051">
        <v>4</v>
      </c>
      <c r="N37051" s="1" t="s">
        <v>3942</v>
      </c>
      <c r="O37051"/>
      <c r="P37051"/>
      <c r="Q37051"/>
      <c r="R37051"/>
    </row>
    <row r="37052" spans="1:18" x14ac:dyDescent="0.3">
      <c r="A37052" s="1" t="s">
        <v>2373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3">
        <v>149.87</v>
      </c>
      <c r="I37052" s="3">
        <v>599.48</v>
      </c>
      <c r="J37052" s="3">
        <v>547.14</v>
      </c>
      <c r="K37052" s="3">
        <v>599.48</v>
      </c>
      <c r="L37052" s="3">
        <v>134.88300000000001</v>
      </c>
      <c r="M37052">
        <v>4</v>
      </c>
      <c r="N37052" s="1" t="s">
        <v>3942</v>
      </c>
      <c r="O37052"/>
      <c r="P37052"/>
      <c r="Q37052"/>
      <c r="R37052"/>
    </row>
    <row r="37053" spans="1:18" x14ac:dyDescent="0.3">
      <c r="A37053" s="1" t="s">
        <v>2373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3">
        <v>158.43</v>
      </c>
      <c r="I37053" s="3">
        <v>633.72</v>
      </c>
      <c r="J37053" s="3">
        <v>578.38</v>
      </c>
      <c r="K37053" s="3">
        <v>633.72</v>
      </c>
      <c r="L37053" s="3">
        <v>142.58699999999999</v>
      </c>
      <c r="M37053">
        <v>4</v>
      </c>
      <c r="N37053" s="1" t="s">
        <v>3942</v>
      </c>
      <c r="O37053"/>
      <c r="P37053"/>
      <c r="Q37053"/>
      <c r="R37053"/>
    </row>
    <row r="37054" spans="1:18" x14ac:dyDescent="0.3">
      <c r="A37054" s="1" t="s">
        <v>2373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3">
        <v>32.39</v>
      </c>
      <c r="I37054" s="3">
        <v>129.56</v>
      </c>
      <c r="J37054" s="3">
        <v>166.29</v>
      </c>
      <c r="K37054" s="3">
        <v>129.56</v>
      </c>
      <c r="L37054" s="3">
        <v>29.151</v>
      </c>
      <c r="M37054">
        <v>4</v>
      </c>
      <c r="N37054" s="1" t="s">
        <v>3942</v>
      </c>
      <c r="O37054"/>
      <c r="P37054"/>
      <c r="Q37054"/>
      <c r="R37054"/>
    </row>
    <row r="37055" spans="1:18" x14ac:dyDescent="0.3">
      <c r="A37055" s="1" t="s">
        <v>2373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3">
        <v>218.45</v>
      </c>
      <c r="I37055" s="3">
        <v>873.8</v>
      </c>
      <c r="J37055" s="3">
        <v>797.5</v>
      </c>
      <c r="K37055" s="3">
        <v>873.8</v>
      </c>
      <c r="L37055" s="3">
        <v>196.60499999999999</v>
      </c>
      <c r="M37055">
        <v>4</v>
      </c>
      <c r="N37055" s="1" t="s">
        <v>3942</v>
      </c>
      <c r="O37055"/>
      <c r="P37055"/>
      <c r="Q37055"/>
      <c r="R37055"/>
    </row>
    <row r="37056" spans="1:18" x14ac:dyDescent="0.3">
      <c r="A37056" s="1" t="s">
        <v>2374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3">
        <v>672.29</v>
      </c>
      <c r="I37056" s="3">
        <v>2689.16</v>
      </c>
      <c r="J37056" s="3">
        <v>2852.32</v>
      </c>
      <c r="K37056" s="3">
        <v>2689.16</v>
      </c>
      <c r="L37056" s="3">
        <v>605.06100000000004</v>
      </c>
      <c r="M37056">
        <v>4</v>
      </c>
      <c r="N37056" s="1" t="s">
        <v>3942</v>
      </c>
      <c r="O37056"/>
      <c r="P37056"/>
      <c r="Q37056"/>
      <c r="R37056"/>
    </row>
    <row r="37057" spans="1:18" x14ac:dyDescent="0.3">
      <c r="A37057" s="1" t="s">
        <v>2375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3">
        <v>29.99</v>
      </c>
      <c r="I37057" s="3">
        <v>119.96</v>
      </c>
      <c r="J37057" s="3">
        <v>153.97</v>
      </c>
      <c r="K37057" s="3">
        <v>119.96</v>
      </c>
      <c r="L37057" s="3">
        <v>26.991</v>
      </c>
      <c r="M37057">
        <v>4</v>
      </c>
      <c r="N37057" s="1" t="s">
        <v>3942</v>
      </c>
      <c r="O37057"/>
      <c r="P37057"/>
      <c r="Q37057"/>
      <c r="R37057"/>
    </row>
    <row r="37058" spans="1:18" x14ac:dyDescent="0.3">
      <c r="A37058" s="1" t="s">
        <v>2375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3">
        <v>445.41</v>
      </c>
      <c r="I37058" s="3">
        <v>1781.64</v>
      </c>
      <c r="J37058" s="3">
        <v>1845.78</v>
      </c>
      <c r="K37058" s="3">
        <v>1781.64</v>
      </c>
      <c r="L37058" s="3">
        <v>400.86900000000003</v>
      </c>
      <c r="M37058">
        <v>4</v>
      </c>
      <c r="N37058" s="1" t="s">
        <v>3942</v>
      </c>
      <c r="O37058"/>
      <c r="P37058"/>
      <c r="Q37058"/>
      <c r="R37058"/>
    </row>
    <row r="37059" spans="1:18" x14ac:dyDescent="0.3">
      <c r="A37059" s="1" t="s">
        <v>2375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3">
        <v>38.1</v>
      </c>
      <c r="I37059" s="3">
        <v>152.4</v>
      </c>
      <c r="J37059" s="3">
        <v>95</v>
      </c>
      <c r="K37059" s="3">
        <v>152.4</v>
      </c>
      <c r="L37059" s="3">
        <v>34.29</v>
      </c>
      <c r="M37059">
        <v>4</v>
      </c>
      <c r="N37059" s="1" t="s">
        <v>3942</v>
      </c>
      <c r="O37059"/>
      <c r="P37059"/>
      <c r="Q37059"/>
      <c r="R37059"/>
    </row>
    <row r="37060" spans="1:18" x14ac:dyDescent="0.3">
      <c r="A37060" s="1" t="s">
        <v>2377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3">
        <v>41.99</v>
      </c>
      <c r="I37060" s="3">
        <v>167.96</v>
      </c>
      <c r="J37060" s="3">
        <v>104.71</v>
      </c>
      <c r="K37060" s="3">
        <v>167.96</v>
      </c>
      <c r="L37060" s="3">
        <v>37.790999999999997</v>
      </c>
      <c r="M37060">
        <v>4</v>
      </c>
      <c r="N37060" s="1" t="s">
        <v>3942</v>
      </c>
      <c r="O37060"/>
      <c r="P37060"/>
      <c r="Q37060"/>
      <c r="R37060"/>
    </row>
    <row r="37061" spans="1:18" x14ac:dyDescent="0.3">
      <c r="A37061" s="1" t="s">
        <v>2377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3">
        <v>24.29</v>
      </c>
      <c r="I37061" s="3">
        <v>97.16</v>
      </c>
      <c r="J37061" s="3">
        <v>71.91</v>
      </c>
      <c r="K37061" s="3">
        <v>97.16</v>
      </c>
      <c r="L37061" s="3">
        <v>21.861000000000001</v>
      </c>
      <c r="M37061">
        <v>4</v>
      </c>
      <c r="N37061" s="1" t="s">
        <v>3942</v>
      </c>
      <c r="O37061"/>
      <c r="P37061"/>
      <c r="Q37061"/>
      <c r="R37061"/>
    </row>
    <row r="37062" spans="1:18" x14ac:dyDescent="0.3">
      <c r="A37062" s="1" t="s">
        <v>3107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3">
        <v>14.69</v>
      </c>
      <c r="I37062" s="3">
        <v>58.76</v>
      </c>
      <c r="J37062" s="3">
        <v>36.64</v>
      </c>
      <c r="K37062" s="3">
        <v>58.76</v>
      </c>
      <c r="L37062" s="3">
        <v>13.221</v>
      </c>
      <c r="M37062">
        <v>4</v>
      </c>
      <c r="N37062" s="1" t="s">
        <v>3942</v>
      </c>
      <c r="O37062"/>
      <c r="P37062"/>
      <c r="Q37062"/>
      <c r="R37062"/>
    </row>
    <row r="37063" spans="1:18" x14ac:dyDescent="0.3">
      <c r="A37063" s="1" t="s">
        <v>2378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3">
        <v>29.99</v>
      </c>
      <c r="I37063" s="3">
        <v>119.96</v>
      </c>
      <c r="J37063" s="3">
        <v>153.97</v>
      </c>
      <c r="K37063" s="3">
        <v>119.96</v>
      </c>
      <c r="L37063" s="3">
        <v>26.991</v>
      </c>
      <c r="M37063">
        <v>4</v>
      </c>
      <c r="N37063" s="1" t="s">
        <v>3942</v>
      </c>
      <c r="O37063"/>
      <c r="P37063"/>
      <c r="Q37063"/>
      <c r="R37063"/>
    </row>
    <row r="37064" spans="1:18" x14ac:dyDescent="0.3">
      <c r="A37064" s="1" t="s">
        <v>2379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3">
        <v>32.99</v>
      </c>
      <c r="I37064" s="3">
        <v>131.96</v>
      </c>
      <c r="J37064" s="3">
        <v>82.27</v>
      </c>
      <c r="K37064" s="3">
        <v>131.96</v>
      </c>
      <c r="L37064" s="3">
        <v>29.690999999999999</v>
      </c>
      <c r="M37064">
        <v>4</v>
      </c>
      <c r="N37064" s="1" t="s">
        <v>3942</v>
      </c>
      <c r="O37064"/>
      <c r="P37064"/>
      <c r="Q37064"/>
      <c r="R37064"/>
    </row>
    <row r="37065" spans="1:18" x14ac:dyDescent="0.3">
      <c r="A37065" s="1" t="s">
        <v>2379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3">
        <v>1020.59</v>
      </c>
      <c r="I37065" s="3">
        <v>4082.36</v>
      </c>
      <c r="J37065" s="3">
        <v>4330.04</v>
      </c>
      <c r="K37065" s="3">
        <v>4082.36</v>
      </c>
      <c r="L37065" s="3">
        <v>918.53099999999995</v>
      </c>
      <c r="M37065">
        <v>4</v>
      </c>
      <c r="N37065" s="1" t="s">
        <v>3942</v>
      </c>
      <c r="O37065"/>
      <c r="P37065"/>
      <c r="Q37065"/>
      <c r="R37065"/>
    </row>
    <row r="37066" spans="1:18" x14ac:dyDescent="0.3">
      <c r="A37066" s="1" t="s">
        <v>2379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3">
        <v>20.99</v>
      </c>
      <c r="I37066" s="3">
        <v>83.96</v>
      </c>
      <c r="J37066" s="3">
        <v>52.35</v>
      </c>
      <c r="K37066" s="3">
        <v>83.96</v>
      </c>
      <c r="L37066" s="3">
        <v>18.890999999999998</v>
      </c>
      <c r="M37066">
        <v>4</v>
      </c>
      <c r="N37066" s="1" t="s">
        <v>3942</v>
      </c>
      <c r="O37066"/>
      <c r="P37066"/>
      <c r="Q37066"/>
      <c r="R37066"/>
    </row>
    <row r="37067" spans="1:18" x14ac:dyDescent="0.3">
      <c r="A37067" s="1" t="s">
        <v>2380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3">
        <v>29.99</v>
      </c>
      <c r="I37067" s="3">
        <v>119.96</v>
      </c>
      <c r="J37067" s="3">
        <v>153.97</v>
      </c>
      <c r="K37067" s="3">
        <v>119.96</v>
      </c>
      <c r="L37067" s="3">
        <v>26.991</v>
      </c>
      <c r="M37067">
        <v>4</v>
      </c>
      <c r="N37067" s="1" t="s">
        <v>3942</v>
      </c>
      <c r="O37067"/>
      <c r="P37067"/>
      <c r="Q37067"/>
      <c r="R37067"/>
    </row>
    <row r="37068" spans="1:18" x14ac:dyDescent="0.3">
      <c r="A37068" s="1" t="s">
        <v>2380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3">
        <v>38.1</v>
      </c>
      <c r="I37068" s="3">
        <v>152.4</v>
      </c>
      <c r="J37068" s="3">
        <v>95</v>
      </c>
      <c r="K37068" s="3">
        <v>152.4</v>
      </c>
      <c r="L37068" s="3">
        <v>34.29</v>
      </c>
      <c r="M37068">
        <v>4</v>
      </c>
      <c r="N37068" s="1" t="s">
        <v>3942</v>
      </c>
      <c r="O37068"/>
      <c r="P37068"/>
      <c r="Q37068"/>
      <c r="R37068"/>
    </row>
    <row r="37069" spans="1:18" x14ac:dyDescent="0.3">
      <c r="A37069" s="1" t="s">
        <v>2380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3">
        <v>5.39</v>
      </c>
      <c r="I37069" s="3">
        <v>21.56</v>
      </c>
      <c r="J37069" s="3">
        <v>13.45</v>
      </c>
      <c r="K37069" s="3">
        <v>21.56</v>
      </c>
      <c r="L37069" s="3">
        <v>4.851</v>
      </c>
      <c r="M37069">
        <v>4</v>
      </c>
      <c r="N37069" s="1" t="s">
        <v>3942</v>
      </c>
      <c r="O37069"/>
      <c r="P37069"/>
      <c r="Q37069"/>
      <c r="R37069"/>
    </row>
    <row r="37070" spans="1:18" x14ac:dyDescent="0.3">
      <c r="A37070" s="1" t="s">
        <v>2381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3">
        <v>37.25</v>
      </c>
      <c r="I37070" s="3">
        <v>149</v>
      </c>
      <c r="J37070" s="3">
        <v>110.27</v>
      </c>
      <c r="K37070" s="3">
        <v>149</v>
      </c>
      <c r="L37070" s="3">
        <v>33.524999999999999</v>
      </c>
      <c r="M37070">
        <v>4</v>
      </c>
      <c r="N37070" s="1" t="s">
        <v>3942</v>
      </c>
      <c r="O37070"/>
      <c r="P37070"/>
      <c r="Q37070"/>
      <c r="R37070"/>
    </row>
    <row r="37071" spans="1:18" x14ac:dyDescent="0.3">
      <c r="A37071" s="1" t="s">
        <v>2381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3">
        <v>672.29</v>
      </c>
      <c r="I37071" s="3">
        <v>2689.16</v>
      </c>
      <c r="J37071" s="3">
        <v>2852.32</v>
      </c>
      <c r="K37071" s="3">
        <v>2689.16</v>
      </c>
      <c r="L37071" s="3">
        <v>605.06100000000004</v>
      </c>
      <c r="M37071">
        <v>4</v>
      </c>
      <c r="N37071" s="1" t="s">
        <v>3942</v>
      </c>
      <c r="O37071"/>
      <c r="P37071"/>
      <c r="Q37071"/>
      <c r="R37071"/>
    </row>
    <row r="37072" spans="1:18" x14ac:dyDescent="0.3">
      <c r="A37072" s="1" t="s">
        <v>2381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3">
        <v>323.99</v>
      </c>
      <c r="I37072" s="3">
        <v>1295.96</v>
      </c>
      <c r="J37072" s="3">
        <v>1374.6</v>
      </c>
      <c r="K37072" s="3">
        <v>1295.96</v>
      </c>
      <c r="L37072" s="3">
        <v>291.59100000000001</v>
      </c>
      <c r="M37072">
        <v>4</v>
      </c>
      <c r="N37072" s="1" t="s">
        <v>3942</v>
      </c>
      <c r="O37072"/>
      <c r="P37072"/>
      <c r="Q37072"/>
      <c r="R37072"/>
    </row>
    <row r="37073" spans="1:18" x14ac:dyDescent="0.3">
      <c r="A37073" s="1" t="s">
        <v>2382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3">
        <v>5.39</v>
      </c>
      <c r="I37073" s="3">
        <v>21.56</v>
      </c>
      <c r="J37073" s="3">
        <v>13.45</v>
      </c>
      <c r="K37073" s="3">
        <v>21.56</v>
      </c>
      <c r="L37073" s="3">
        <v>4.851</v>
      </c>
      <c r="M37073">
        <v>4</v>
      </c>
      <c r="N37073" s="1" t="s">
        <v>3942</v>
      </c>
      <c r="O37073"/>
      <c r="P37073"/>
      <c r="Q37073"/>
      <c r="R37073"/>
    </row>
    <row r="37074" spans="1:18" x14ac:dyDescent="0.3">
      <c r="A37074" s="1" t="s">
        <v>2382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3">
        <v>24.29</v>
      </c>
      <c r="I37074" s="3">
        <v>97.16</v>
      </c>
      <c r="J37074" s="3">
        <v>71.91</v>
      </c>
      <c r="K37074" s="3">
        <v>97.16</v>
      </c>
      <c r="L37074" s="3">
        <v>21.861000000000001</v>
      </c>
      <c r="M37074">
        <v>4</v>
      </c>
      <c r="N37074" s="1" t="s">
        <v>3942</v>
      </c>
      <c r="O37074"/>
      <c r="P37074"/>
      <c r="Q37074"/>
      <c r="R37074"/>
    </row>
    <row r="37075" spans="1:18" x14ac:dyDescent="0.3">
      <c r="A37075" s="1" t="s">
        <v>2382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3">
        <v>1020.59</v>
      </c>
      <c r="I37075" s="3">
        <v>4082.36</v>
      </c>
      <c r="J37075" s="3">
        <v>4330.04</v>
      </c>
      <c r="K37075" s="3">
        <v>4082.36</v>
      </c>
      <c r="L37075" s="3">
        <v>918.53099999999995</v>
      </c>
      <c r="M37075">
        <v>4</v>
      </c>
      <c r="N37075" s="1" t="s">
        <v>3942</v>
      </c>
      <c r="O37075"/>
      <c r="P37075"/>
      <c r="Q37075"/>
      <c r="R37075"/>
    </row>
    <row r="37076" spans="1:18" x14ac:dyDescent="0.3">
      <c r="A37076" s="1" t="s">
        <v>2383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3">
        <v>23.48</v>
      </c>
      <c r="I37076" s="3">
        <v>93.92</v>
      </c>
      <c r="J37076" s="3">
        <v>69.510000000000005</v>
      </c>
      <c r="K37076" s="3">
        <v>93.92</v>
      </c>
      <c r="L37076" s="3">
        <v>21.132000000000001</v>
      </c>
      <c r="M37076">
        <v>4</v>
      </c>
      <c r="N37076" s="1" t="s">
        <v>3954</v>
      </c>
      <c r="O37076"/>
      <c r="P37076"/>
      <c r="Q37076"/>
      <c r="R37076"/>
    </row>
    <row r="37077" spans="1:18" x14ac:dyDescent="0.3">
      <c r="A37077" s="1" t="s">
        <v>2384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3">
        <v>356.9</v>
      </c>
      <c r="I37077" s="3">
        <v>1427.6</v>
      </c>
      <c r="J37077" s="3">
        <v>1443.77</v>
      </c>
      <c r="K37077" s="3">
        <v>1427.6</v>
      </c>
      <c r="L37077" s="3">
        <v>321.20999999999998</v>
      </c>
      <c r="M37077">
        <v>4</v>
      </c>
      <c r="N37077" s="1" t="s">
        <v>3954</v>
      </c>
      <c r="O37077"/>
      <c r="P37077"/>
      <c r="Q37077"/>
      <c r="R37077"/>
    </row>
    <row r="37078" spans="1:18" x14ac:dyDescent="0.3">
      <c r="A37078" s="1" t="s">
        <v>2384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3">
        <v>72.16</v>
      </c>
      <c r="I37078" s="3">
        <v>288.64</v>
      </c>
      <c r="J37078" s="3">
        <v>213.6</v>
      </c>
      <c r="K37078" s="3">
        <v>288.64</v>
      </c>
      <c r="L37078" s="3">
        <v>64.944000000000003</v>
      </c>
      <c r="M37078">
        <v>4</v>
      </c>
      <c r="N37078" s="1" t="s">
        <v>3954</v>
      </c>
      <c r="O37078"/>
      <c r="P37078"/>
      <c r="Q37078"/>
      <c r="R37078"/>
    </row>
    <row r="37079" spans="1:18" x14ac:dyDescent="0.3">
      <c r="A37079" s="1" t="s">
        <v>2384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3">
        <v>858.9</v>
      </c>
      <c r="I37079" s="3">
        <v>3435.6</v>
      </c>
      <c r="J37079" s="3">
        <v>3474.54</v>
      </c>
      <c r="K37079" s="3">
        <v>3435.6</v>
      </c>
      <c r="L37079" s="3">
        <v>773.01</v>
      </c>
      <c r="M37079">
        <v>4</v>
      </c>
      <c r="N37079" s="1" t="s">
        <v>3954</v>
      </c>
      <c r="O37079"/>
      <c r="P37079"/>
      <c r="Q37079"/>
      <c r="R37079"/>
    </row>
    <row r="37080" spans="1:18" x14ac:dyDescent="0.3">
      <c r="A37080" s="1" t="s">
        <v>2384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3">
        <v>48.59</v>
      </c>
      <c r="I37080" s="3">
        <v>194.36</v>
      </c>
      <c r="J37080" s="3">
        <v>143.84</v>
      </c>
      <c r="K37080" s="3">
        <v>194.36</v>
      </c>
      <c r="L37080" s="3">
        <v>43.731000000000002</v>
      </c>
      <c r="M37080">
        <v>4</v>
      </c>
      <c r="N37080" s="1" t="s">
        <v>3954</v>
      </c>
      <c r="O37080"/>
      <c r="P37080"/>
      <c r="Q37080"/>
      <c r="R37080"/>
    </row>
    <row r="37081" spans="1:18" x14ac:dyDescent="0.3">
      <c r="A37081" s="1" t="s">
        <v>2384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3">
        <v>1020.59</v>
      </c>
      <c r="I37081" s="3">
        <v>4082.36</v>
      </c>
      <c r="J37081" s="3">
        <v>4330.04</v>
      </c>
      <c r="K37081" s="3">
        <v>4082.36</v>
      </c>
      <c r="L37081" s="3">
        <v>918.53099999999995</v>
      </c>
      <c r="M37081">
        <v>4</v>
      </c>
      <c r="N37081" s="1" t="s">
        <v>3954</v>
      </c>
      <c r="O37081"/>
      <c r="P37081"/>
      <c r="Q37081"/>
      <c r="R37081"/>
    </row>
    <row r="37082" spans="1:18" x14ac:dyDescent="0.3">
      <c r="A37082" s="1" t="s">
        <v>2384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3">
        <v>202.33</v>
      </c>
      <c r="I37082" s="3">
        <v>809.32</v>
      </c>
      <c r="J37082" s="3">
        <v>818.5</v>
      </c>
      <c r="K37082" s="3">
        <v>809.32</v>
      </c>
      <c r="L37082" s="3">
        <v>182.09700000000001</v>
      </c>
      <c r="M37082">
        <v>4</v>
      </c>
      <c r="N37082" s="1" t="s">
        <v>3954</v>
      </c>
      <c r="O37082"/>
      <c r="P37082"/>
      <c r="Q37082"/>
      <c r="R37082"/>
    </row>
    <row r="37083" spans="1:18" x14ac:dyDescent="0.3">
      <c r="A37083" s="1" t="s">
        <v>2384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3">
        <v>37.25</v>
      </c>
      <c r="I37083" s="3">
        <v>149</v>
      </c>
      <c r="J37083" s="3">
        <v>110.27</v>
      </c>
      <c r="K37083" s="3">
        <v>149</v>
      </c>
      <c r="L37083" s="3">
        <v>33.524999999999999</v>
      </c>
      <c r="M37083">
        <v>4</v>
      </c>
      <c r="N37083" s="1" t="s">
        <v>3954</v>
      </c>
      <c r="O37083"/>
      <c r="P37083"/>
      <c r="Q37083"/>
      <c r="R37083"/>
    </row>
    <row r="37084" spans="1:18" x14ac:dyDescent="0.3">
      <c r="A37084" s="1" t="s">
        <v>2384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3">
        <v>202.33</v>
      </c>
      <c r="I37084" s="3">
        <v>809.32</v>
      </c>
      <c r="J37084" s="3">
        <v>818.5</v>
      </c>
      <c r="K37084" s="3">
        <v>809.32</v>
      </c>
      <c r="L37084" s="3">
        <v>182.09700000000001</v>
      </c>
      <c r="M37084">
        <v>4</v>
      </c>
      <c r="N37084" s="1" t="s">
        <v>3954</v>
      </c>
      <c r="O37084"/>
      <c r="P37084"/>
      <c r="Q37084"/>
      <c r="R37084"/>
    </row>
    <row r="37085" spans="1:18" x14ac:dyDescent="0.3">
      <c r="A37085" s="1" t="s">
        <v>2384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3">
        <v>1466.01</v>
      </c>
      <c r="I37085" s="3">
        <v>5864.04</v>
      </c>
      <c r="J37085" s="3">
        <v>6219.79</v>
      </c>
      <c r="K37085" s="3">
        <v>5864.04</v>
      </c>
      <c r="L37085" s="3">
        <v>1319.4090000000001</v>
      </c>
      <c r="M37085">
        <v>4</v>
      </c>
      <c r="N37085" s="1" t="s">
        <v>3954</v>
      </c>
      <c r="O37085"/>
      <c r="P37085"/>
      <c r="Q37085"/>
      <c r="R37085"/>
    </row>
    <row r="37086" spans="1:18" x14ac:dyDescent="0.3">
      <c r="A37086" s="1" t="s">
        <v>2387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3">
        <v>445.41</v>
      </c>
      <c r="I37086" s="3">
        <v>1781.64</v>
      </c>
      <c r="J37086" s="3">
        <v>1845.78</v>
      </c>
      <c r="K37086" s="3">
        <v>1781.64</v>
      </c>
      <c r="L37086" s="3">
        <v>400.86900000000003</v>
      </c>
      <c r="M37086">
        <v>4</v>
      </c>
      <c r="N37086" s="1" t="s">
        <v>3954</v>
      </c>
      <c r="O37086"/>
      <c r="P37086"/>
      <c r="Q37086"/>
      <c r="R37086"/>
    </row>
    <row r="37087" spans="1:18" x14ac:dyDescent="0.3">
      <c r="A37087" s="1" t="s">
        <v>2387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3">
        <v>1430.44</v>
      </c>
      <c r="I37087" s="3">
        <v>5721.76</v>
      </c>
      <c r="J37087" s="3">
        <v>5927.75</v>
      </c>
      <c r="K37087" s="3">
        <v>5721.76</v>
      </c>
      <c r="L37087" s="3">
        <v>1287.396</v>
      </c>
      <c r="M37087">
        <v>4</v>
      </c>
      <c r="N37087" s="1" t="s">
        <v>3954</v>
      </c>
      <c r="O37087"/>
      <c r="P37087"/>
      <c r="Q37087"/>
      <c r="R37087"/>
    </row>
    <row r="37088" spans="1:18" x14ac:dyDescent="0.3">
      <c r="A37088" s="1" t="s">
        <v>2387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3">
        <v>38.1</v>
      </c>
      <c r="I37088" s="3">
        <v>152.4</v>
      </c>
      <c r="J37088" s="3">
        <v>95</v>
      </c>
      <c r="K37088" s="3">
        <v>152.4</v>
      </c>
      <c r="L37088" s="3">
        <v>34.29</v>
      </c>
      <c r="M37088">
        <v>4</v>
      </c>
      <c r="N37088" s="1" t="s">
        <v>3954</v>
      </c>
      <c r="O37088"/>
      <c r="P37088"/>
      <c r="Q37088"/>
      <c r="R37088"/>
    </row>
    <row r="37089" spans="1:18" x14ac:dyDescent="0.3">
      <c r="A37089" s="1" t="s">
        <v>2387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3">
        <v>728.91</v>
      </c>
      <c r="I37089" s="3">
        <v>2915.64</v>
      </c>
      <c r="J37089" s="3">
        <v>3020.6</v>
      </c>
      <c r="K37089" s="3">
        <v>2915.64</v>
      </c>
      <c r="L37089" s="3">
        <v>656.01900000000001</v>
      </c>
      <c r="M37089">
        <v>4</v>
      </c>
      <c r="N37089" s="1" t="s">
        <v>3954</v>
      </c>
      <c r="O37089"/>
      <c r="P37089"/>
      <c r="Q37089"/>
      <c r="R37089"/>
    </row>
    <row r="37090" spans="1:18" x14ac:dyDescent="0.3">
      <c r="A37090" s="1" t="s">
        <v>2387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3">
        <v>32.39</v>
      </c>
      <c r="I37090" s="3">
        <v>129.56</v>
      </c>
      <c r="J37090" s="3">
        <v>166.29</v>
      </c>
      <c r="K37090" s="3">
        <v>129.56</v>
      </c>
      <c r="L37090" s="3">
        <v>29.151</v>
      </c>
      <c r="M37090">
        <v>4</v>
      </c>
      <c r="N37090" s="1" t="s">
        <v>3954</v>
      </c>
      <c r="O37090"/>
      <c r="P37090"/>
      <c r="Q37090"/>
      <c r="R37090"/>
    </row>
    <row r="37091" spans="1:18" x14ac:dyDescent="0.3">
      <c r="A37091" s="1" t="s">
        <v>2387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3">
        <v>32.39</v>
      </c>
      <c r="I37091" s="3">
        <v>129.56</v>
      </c>
      <c r="J37091" s="3">
        <v>166.29</v>
      </c>
      <c r="K37091" s="3">
        <v>129.56</v>
      </c>
      <c r="L37091" s="3">
        <v>29.151</v>
      </c>
      <c r="M37091">
        <v>4</v>
      </c>
      <c r="N37091" s="1" t="s">
        <v>3954</v>
      </c>
      <c r="O37091"/>
      <c r="P37091"/>
      <c r="Q37091"/>
      <c r="R37091"/>
    </row>
    <row r="37092" spans="1:18" x14ac:dyDescent="0.3">
      <c r="A37092" s="1" t="s">
        <v>2387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3">
        <v>242.99</v>
      </c>
      <c r="I37092" s="3">
        <v>971.96</v>
      </c>
      <c r="J37092" s="3">
        <v>719.26</v>
      </c>
      <c r="K37092" s="3">
        <v>971.96</v>
      </c>
      <c r="L37092" s="3">
        <v>218.691</v>
      </c>
      <c r="M37092">
        <v>4</v>
      </c>
      <c r="N37092" s="1" t="s">
        <v>3954</v>
      </c>
      <c r="O37092"/>
      <c r="P37092"/>
      <c r="Q37092"/>
      <c r="R37092"/>
    </row>
    <row r="37093" spans="1:18" x14ac:dyDescent="0.3">
      <c r="A37093" s="1" t="s">
        <v>2389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3">
        <v>29.99</v>
      </c>
      <c r="I37093" s="3">
        <v>119.96</v>
      </c>
      <c r="J37093" s="3">
        <v>153.97</v>
      </c>
      <c r="K37093" s="3">
        <v>119.96</v>
      </c>
      <c r="L37093" s="3">
        <v>26.991</v>
      </c>
      <c r="M37093">
        <v>4</v>
      </c>
      <c r="N37093" s="1" t="s">
        <v>3954</v>
      </c>
      <c r="O37093"/>
      <c r="P37093"/>
      <c r="Q37093"/>
      <c r="R37093"/>
    </row>
    <row r="37094" spans="1:18" x14ac:dyDescent="0.3">
      <c r="A37094" s="1" t="s">
        <v>2389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3">
        <v>72</v>
      </c>
      <c r="I37094" s="3">
        <v>288</v>
      </c>
      <c r="J37094" s="3">
        <v>179.52</v>
      </c>
      <c r="K37094" s="3">
        <v>288</v>
      </c>
      <c r="L37094" s="3">
        <v>64.8</v>
      </c>
      <c r="M37094">
        <v>4</v>
      </c>
      <c r="N37094" s="1" t="s">
        <v>3954</v>
      </c>
      <c r="O37094"/>
      <c r="P37094"/>
      <c r="Q37094"/>
      <c r="R37094"/>
    </row>
    <row r="37095" spans="1:18" x14ac:dyDescent="0.3">
      <c r="A37095" s="1" t="s">
        <v>2389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3">
        <v>32.39</v>
      </c>
      <c r="I37095" s="3">
        <v>129.56</v>
      </c>
      <c r="J37095" s="3">
        <v>166.29</v>
      </c>
      <c r="K37095" s="3">
        <v>129.56</v>
      </c>
      <c r="L37095" s="3">
        <v>29.151</v>
      </c>
      <c r="M37095">
        <v>4</v>
      </c>
      <c r="N37095" s="1" t="s">
        <v>3954</v>
      </c>
      <c r="O37095"/>
      <c r="P37095"/>
      <c r="Q37095"/>
      <c r="R37095"/>
    </row>
    <row r="37096" spans="1:18" x14ac:dyDescent="0.3">
      <c r="A37096" s="1" t="s">
        <v>2389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3">
        <v>38.1</v>
      </c>
      <c r="I37096" s="3">
        <v>152.4</v>
      </c>
      <c r="J37096" s="3">
        <v>95</v>
      </c>
      <c r="K37096" s="3">
        <v>152.4</v>
      </c>
      <c r="L37096" s="3">
        <v>34.29</v>
      </c>
      <c r="M37096">
        <v>4</v>
      </c>
      <c r="N37096" s="1" t="s">
        <v>3954</v>
      </c>
      <c r="O37096"/>
      <c r="P37096"/>
      <c r="Q37096"/>
      <c r="R37096"/>
    </row>
    <row r="37097" spans="1:18" x14ac:dyDescent="0.3">
      <c r="A37097" s="1" t="s">
        <v>2389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3">
        <v>29.99</v>
      </c>
      <c r="I37097" s="3">
        <v>119.96</v>
      </c>
      <c r="J37097" s="3">
        <v>153.97</v>
      </c>
      <c r="K37097" s="3">
        <v>119.96</v>
      </c>
      <c r="L37097" s="3">
        <v>26.991</v>
      </c>
      <c r="M37097">
        <v>4</v>
      </c>
      <c r="N37097" s="1" t="s">
        <v>3954</v>
      </c>
      <c r="O37097"/>
      <c r="P37097"/>
      <c r="Q37097"/>
      <c r="R37097"/>
    </row>
    <row r="37098" spans="1:18" x14ac:dyDescent="0.3">
      <c r="A37098" s="1" t="s">
        <v>2390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3">
        <v>5.39</v>
      </c>
      <c r="I37098" s="3">
        <v>21.56</v>
      </c>
      <c r="J37098" s="3">
        <v>27.69</v>
      </c>
      <c r="K37098" s="3">
        <v>21.56</v>
      </c>
      <c r="L37098" s="3">
        <v>4.851</v>
      </c>
      <c r="M37098">
        <v>4</v>
      </c>
      <c r="N37098" s="1" t="s">
        <v>3954</v>
      </c>
      <c r="O37098"/>
      <c r="P37098"/>
      <c r="Q37098"/>
      <c r="R37098"/>
    </row>
    <row r="37099" spans="1:18" x14ac:dyDescent="0.3">
      <c r="A37099" s="1" t="s">
        <v>2390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3">
        <v>32.39</v>
      </c>
      <c r="I37099" s="3">
        <v>129.56</v>
      </c>
      <c r="J37099" s="3">
        <v>166.29</v>
      </c>
      <c r="K37099" s="3">
        <v>129.56</v>
      </c>
      <c r="L37099" s="3">
        <v>29.151</v>
      </c>
      <c r="M37099">
        <v>4</v>
      </c>
      <c r="N37099" s="1" t="s">
        <v>3954</v>
      </c>
      <c r="O37099"/>
      <c r="P37099"/>
      <c r="Q37099"/>
      <c r="R37099"/>
    </row>
    <row r="37100" spans="1:18" x14ac:dyDescent="0.3">
      <c r="A37100" s="1" t="s">
        <v>2390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3">
        <v>31.58</v>
      </c>
      <c r="I37100" s="3">
        <v>126.32</v>
      </c>
      <c r="J37100" s="3">
        <v>93.49</v>
      </c>
      <c r="K37100" s="3">
        <v>126.32</v>
      </c>
      <c r="L37100" s="3">
        <v>28.422000000000001</v>
      </c>
      <c r="M37100">
        <v>4</v>
      </c>
      <c r="N37100" s="1" t="s">
        <v>3954</v>
      </c>
      <c r="O37100"/>
      <c r="P37100"/>
      <c r="Q37100"/>
      <c r="R37100"/>
    </row>
    <row r="37101" spans="1:18" x14ac:dyDescent="0.3">
      <c r="A37101" s="1" t="s">
        <v>2391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3">
        <v>1391.99</v>
      </c>
      <c r="I37101" s="3">
        <v>5567.96</v>
      </c>
      <c r="J37101" s="3">
        <v>5062.4799999999996</v>
      </c>
      <c r="K37101" s="3">
        <v>5567.96</v>
      </c>
      <c r="L37101" s="3">
        <v>1252.7909999999999</v>
      </c>
      <c r="M37101">
        <v>1</v>
      </c>
      <c r="N37101" s="1" t="s">
        <v>3962</v>
      </c>
      <c r="O37101"/>
      <c r="P37101"/>
      <c r="Q37101"/>
      <c r="R37101"/>
    </row>
    <row r="37102" spans="1:18" x14ac:dyDescent="0.3">
      <c r="A37102" s="1" t="s">
        <v>2391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3">
        <v>461.69</v>
      </c>
      <c r="I37102" s="3">
        <v>1846.76</v>
      </c>
      <c r="J37102" s="3">
        <v>1679.11</v>
      </c>
      <c r="K37102" s="3">
        <v>1846.76</v>
      </c>
      <c r="L37102" s="3">
        <v>415.52100000000002</v>
      </c>
      <c r="M37102">
        <v>1</v>
      </c>
      <c r="N37102" s="1" t="s">
        <v>3962</v>
      </c>
      <c r="O37102"/>
      <c r="P37102"/>
      <c r="Q37102"/>
      <c r="R37102"/>
    </row>
    <row r="37103" spans="1:18" x14ac:dyDescent="0.3">
      <c r="A37103" s="1" t="s">
        <v>2391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3">
        <v>1391.99</v>
      </c>
      <c r="I37103" s="3">
        <v>5567.96</v>
      </c>
      <c r="J37103" s="3">
        <v>5062.4799999999996</v>
      </c>
      <c r="K37103" s="3">
        <v>5567.96</v>
      </c>
      <c r="L37103" s="3">
        <v>1252.7909999999999</v>
      </c>
      <c r="M37103">
        <v>1</v>
      </c>
      <c r="N37103" s="1" t="s">
        <v>3962</v>
      </c>
      <c r="O37103"/>
      <c r="P37103"/>
      <c r="Q37103"/>
      <c r="R37103"/>
    </row>
    <row r="37104" spans="1:18" x14ac:dyDescent="0.3">
      <c r="A37104" s="1" t="s">
        <v>2391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3">
        <v>1376.99</v>
      </c>
      <c r="I37104" s="3">
        <v>5507.96</v>
      </c>
      <c r="J37104" s="3">
        <v>5007.93</v>
      </c>
      <c r="K37104" s="3">
        <v>5507.96</v>
      </c>
      <c r="L37104" s="3">
        <v>1239.2909999999999</v>
      </c>
      <c r="M37104">
        <v>1</v>
      </c>
      <c r="N37104" s="1" t="s">
        <v>3962</v>
      </c>
      <c r="O37104"/>
      <c r="P37104"/>
      <c r="Q37104"/>
      <c r="R37104"/>
    </row>
    <row r="37105" spans="1:18" x14ac:dyDescent="0.3">
      <c r="A37105" s="1" t="s">
        <v>2393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3">
        <v>41.99</v>
      </c>
      <c r="I37105" s="3">
        <v>167.96</v>
      </c>
      <c r="J37105" s="3">
        <v>104.71</v>
      </c>
      <c r="K37105" s="3">
        <v>167.96</v>
      </c>
      <c r="L37105" s="3">
        <v>37.790999999999997</v>
      </c>
      <c r="M37105">
        <v>1</v>
      </c>
      <c r="N37105" s="1" t="s">
        <v>3962</v>
      </c>
      <c r="O37105"/>
      <c r="P37105"/>
      <c r="Q37105"/>
      <c r="R37105"/>
    </row>
    <row r="37106" spans="1:18" x14ac:dyDescent="0.3">
      <c r="A37106" s="1" t="s">
        <v>2394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3">
        <v>12.14</v>
      </c>
      <c r="I37106" s="3">
        <v>48.56</v>
      </c>
      <c r="J37106" s="3">
        <v>35.950000000000003</v>
      </c>
      <c r="K37106" s="3">
        <v>48.56</v>
      </c>
      <c r="L37106" s="3">
        <v>10.926</v>
      </c>
      <c r="M37106">
        <v>1</v>
      </c>
      <c r="N37106" s="1" t="s">
        <v>3962</v>
      </c>
      <c r="O37106"/>
      <c r="P37106"/>
      <c r="Q37106"/>
      <c r="R37106"/>
    </row>
    <row r="37107" spans="1:18" x14ac:dyDescent="0.3">
      <c r="A37107" s="1" t="s">
        <v>2395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3">
        <v>1020.59</v>
      </c>
      <c r="I37107" s="3">
        <v>4082.36</v>
      </c>
      <c r="J37107" s="3">
        <v>4330.04</v>
      </c>
      <c r="K37107" s="3">
        <v>4082.36</v>
      </c>
      <c r="L37107" s="3">
        <v>918.53099999999995</v>
      </c>
      <c r="M37107">
        <v>1</v>
      </c>
      <c r="N37107" s="1" t="s">
        <v>3962</v>
      </c>
      <c r="O37107"/>
      <c r="P37107"/>
      <c r="Q37107"/>
      <c r="R37107"/>
    </row>
    <row r="37108" spans="1:18" x14ac:dyDescent="0.3">
      <c r="A37108" s="1" t="s">
        <v>2395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3">
        <v>323.99</v>
      </c>
      <c r="I37108" s="3">
        <v>1295.96</v>
      </c>
      <c r="J37108" s="3">
        <v>1374.6</v>
      </c>
      <c r="K37108" s="3">
        <v>1295.96</v>
      </c>
      <c r="L37108" s="3">
        <v>291.59100000000001</v>
      </c>
      <c r="M37108">
        <v>1</v>
      </c>
      <c r="N37108" s="1" t="s">
        <v>3962</v>
      </c>
      <c r="O37108"/>
      <c r="P37108"/>
      <c r="Q37108"/>
      <c r="R37108"/>
    </row>
    <row r="37109" spans="1:18" x14ac:dyDescent="0.3">
      <c r="A37109" s="1" t="s">
        <v>2395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3">
        <v>29.99</v>
      </c>
      <c r="I37109" s="3">
        <v>119.96</v>
      </c>
      <c r="J37109" s="3">
        <v>153.97</v>
      </c>
      <c r="K37109" s="3">
        <v>119.96</v>
      </c>
      <c r="L37109" s="3">
        <v>26.991</v>
      </c>
      <c r="M37109">
        <v>1</v>
      </c>
      <c r="N37109" s="1" t="s">
        <v>3962</v>
      </c>
      <c r="O37109"/>
      <c r="P37109"/>
      <c r="Q37109"/>
      <c r="R37109"/>
    </row>
    <row r="37110" spans="1:18" x14ac:dyDescent="0.3">
      <c r="A37110" s="1" t="s">
        <v>2395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3">
        <v>672.29</v>
      </c>
      <c r="I37110" s="3">
        <v>2689.16</v>
      </c>
      <c r="J37110" s="3">
        <v>2852.32</v>
      </c>
      <c r="K37110" s="3">
        <v>2689.16</v>
      </c>
      <c r="L37110" s="3">
        <v>605.06100000000004</v>
      </c>
      <c r="M37110">
        <v>1</v>
      </c>
      <c r="N37110" s="1" t="s">
        <v>3962</v>
      </c>
      <c r="O37110"/>
      <c r="P37110"/>
      <c r="Q37110"/>
      <c r="R37110"/>
    </row>
    <row r="37111" spans="1:18" x14ac:dyDescent="0.3">
      <c r="A37111" s="1" t="s">
        <v>2442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3">
        <v>2.99</v>
      </c>
      <c r="I37111" s="3">
        <v>11.96</v>
      </c>
      <c r="J37111" s="3">
        <v>7.47</v>
      </c>
      <c r="K37111" s="3">
        <v>11.96</v>
      </c>
      <c r="L37111" s="3">
        <v>2.6909999999999998</v>
      </c>
      <c r="M37111">
        <v>1</v>
      </c>
      <c r="N37111" s="1" t="s">
        <v>3962</v>
      </c>
      <c r="O37111"/>
      <c r="P37111"/>
      <c r="Q37111"/>
      <c r="R37111"/>
    </row>
    <row r="37112" spans="1:18" x14ac:dyDescent="0.3">
      <c r="A37112" s="1" t="s">
        <v>2442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3">
        <v>20.99</v>
      </c>
      <c r="I37112" s="3">
        <v>83.96</v>
      </c>
      <c r="J37112" s="3">
        <v>52.35</v>
      </c>
      <c r="K37112" s="3">
        <v>83.96</v>
      </c>
      <c r="L37112" s="3">
        <v>18.890999999999998</v>
      </c>
      <c r="M37112">
        <v>1</v>
      </c>
      <c r="N37112" s="1" t="s">
        <v>3962</v>
      </c>
      <c r="O37112"/>
      <c r="P37112"/>
      <c r="Q37112"/>
      <c r="R37112"/>
    </row>
    <row r="37113" spans="1:18" x14ac:dyDescent="0.3">
      <c r="A37113" s="1" t="s">
        <v>2442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3">
        <v>38.1</v>
      </c>
      <c r="I37113" s="3">
        <v>152.4</v>
      </c>
      <c r="J37113" s="3">
        <v>95</v>
      </c>
      <c r="K37113" s="3">
        <v>152.4</v>
      </c>
      <c r="L37113" s="3">
        <v>34.29</v>
      </c>
      <c r="M37113">
        <v>1</v>
      </c>
      <c r="N37113" s="1" t="s">
        <v>3962</v>
      </c>
      <c r="O37113"/>
      <c r="P37113"/>
      <c r="Q37113"/>
      <c r="R37113"/>
    </row>
    <row r="37114" spans="1:18" x14ac:dyDescent="0.3">
      <c r="A37114" s="1" t="s">
        <v>2442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3">
        <v>14.69</v>
      </c>
      <c r="I37114" s="3">
        <v>58.76</v>
      </c>
      <c r="J37114" s="3">
        <v>36.64</v>
      </c>
      <c r="K37114" s="3">
        <v>58.76</v>
      </c>
      <c r="L37114" s="3">
        <v>13.221</v>
      </c>
      <c r="M37114">
        <v>1</v>
      </c>
      <c r="N37114" s="1" t="s">
        <v>3962</v>
      </c>
      <c r="O37114"/>
      <c r="P37114"/>
      <c r="Q37114"/>
      <c r="R37114"/>
    </row>
    <row r="37115" spans="1:18" x14ac:dyDescent="0.3">
      <c r="A37115" s="1" t="s">
        <v>2442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3">
        <v>32.39</v>
      </c>
      <c r="I37115" s="3">
        <v>129.56</v>
      </c>
      <c r="J37115" s="3">
        <v>166.29</v>
      </c>
      <c r="K37115" s="3">
        <v>129.56</v>
      </c>
      <c r="L37115" s="3">
        <v>29.151</v>
      </c>
      <c r="M37115">
        <v>1</v>
      </c>
      <c r="N37115" s="1" t="s">
        <v>3962</v>
      </c>
      <c r="O37115"/>
      <c r="P37115"/>
      <c r="Q37115"/>
      <c r="R37115"/>
    </row>
    <row r="37116" spans="1:18" x14ac:dyDescent="0.3">
      <c r="A37116" s="1" t="s">
        <v>2442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3">
        <v>809.76</v>
      </c>
      <c r="I37116" s="3">
        <v>3239.04</v>
      </c>
      <c r="J37116" s="3">
        <v>2956.16</v>
      </c>
      <c r="K37116" s="3">
        <v>3239.04</v>
      </c>
      <c r="L37116" s="3">
        <v>728.78399999999999</v>
      </c>
      <c r="M37116">
        <v>1</v>
      </c>
      <c r="N37116" s="1" t="s">
        <v>3962</v>
      </c>
      <c r="O37116"/>
      <c r="P37116"/>
      <c r="Q37116"/>
      <c r="R37116"/>
    </row>
    <row r="37117" spans="1:18" x14ac:dyDescent="0.3">
      <c r="A37117" s="1" t="s">
        <v>2442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3">
        <v>12.14</v>
      </c>
      <c r="I37117" s="3">
        <v>48.56</v>
      </c>
      <c r="J37117" s="3">
        <v>35.950000000000003</v>
      </c>
      <c r="K37117" s="3">
        <v>48.56</v>
      </c>
      <c r="L37117" s="3">
        <v>10.926</v>
      </c>
      <c r="M37117">
        <v>1</v>
      </c>
      <c r="N37117" s="1" t="s">
        <v>3962</v>
      </c>
      <c r="O37117"/>
      <c r="P37117"/>
      <c r="Q37117"/>
      <c r="R37117"/>
    </row>
    <row r="37118" spans="1:18" x14ac:dyDescent="0.3">
      <c r="A37118" s="1" t="s">
        <v>2442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3">
        <v>4.7699999999999996</v>
      </c>
      <c r="I37118" s="3">
        <v>19.079999999999998</v>
      </c>
      <c r="J37118" s="3">
        <v>11.89</v>
      </c>
      <c r="K37118" s="3">
        <v>19.079999999999998</v>
      </c>
      <c r="L37118" s="3">
        <v>4.2930000000000001</v>
      </c>
      <c r="M37118">
        <v>1</v>
      </c>
      <c r="N37118" s="1" t="s">
        <v>3962</v>
      </c>
      <c r="O37118"/>
      <c r="P37118"/>
      <c r="Q37118"/>
      <c r="R37118"/>
    </row>
    <row r="37119" spans="1:18" x14ac:dyDescent="0.3">
      <c r="A37119" s="1" t="s">
        <v>2400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3">
        <v>1020.59</v>
      </c>
      <c r="I37119" s="3">
        <v>4082.36</v>
      </c>
      <c r="J37119" s="3">
        <v>4330.04</v>
      </c>
      <c r="K37119" s="3">
        <v>4082.36</v>
      </c>
      <c r="L37119" s="3">
        <v>918.53099999999995</v>
      </c>
      <c r="M37119">
        <v>1</v>
      </c>
      <c r="N37119" s="1" t="s">
        <v>3943</v>
      </c>
      <c r="O37119"/>
      <c r="P37119"/>
      <c r="Q37119"/>
      <c r="R37119"/>
    </row>
    <row r="37120" spans="1:18" x14ac:dyDescent="0.3">
      <c r="A37120" s="1" t="s">
        <v>2401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3">
        <v>1020.59</v>
      </c>
      <c r="I37120" s="3">
        <v>4082.36</v>
      </c>
      <c r="J37120" s="3">
        <v>4330.04</v>
      </c>
      <c r="K37120" s="3">
        <v>4082.36</v>
      </c>
      <c r="L37120" s="3">
        <v>918.53099999999995</v>
      </c>
      <c r="M37120">
        <v>1</v>
      </c>
      <c r="N37120" s="1" t="s">
        <v>3943</v>
      </c>
      <c r="O37120"/>
      <c r="P37120"/>
      <c r="Q37120"/>
      <c r="R37120"/>
    </row>
    <row r="37121" spans="1:18" x14ac:dyDescent="0.3">
      <c r="A37121" s="1" t="s">
        <v>2402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3">
        <v>1020.59</v>
      </c>
      <c r="I37121" s="3">
        <v>4082.36</v>
      </c>
      <c r="J37121" s="3">
        <v>4330.04</v>
      </c>
      <c r="K37121" s="3">
        <v>4082.36</v>
      </c>
      <c r="L37121" s="3">
        <v>918.53099999999995</v>
      </c>
      <c r="M37121">
        <v>1</v>
      </c>
      <c r="N37121" s="1" t="s">
        <v>3943</v>
      </c>
      <c r="O37121"/>
      <c r="P37121"/>
      <c r="Q37121"/>
      <c r="R37121"/>
    </row>
    <row r="37122" spans="1:18" x14ac:dyDescent="0.3">
      <c r="A37122" s="1" t="s">
        <v>2403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3">
        <v>445.41</v>
      </c>
      <c r="I37122" s="3">
        <v>1781.64</v>
      </c>
      <c r="J37122" s="3">
        <v>1845.78</v>
      </c>
      <c r="K37122" s="3">
        <v>1781.64</v>
      </c>
      <c r="L37122" s="3">
        <v>400.86900000000003</v>
      </c>
      <c r="M37122">
        <v>1</v>
      </c>
      <c r="N37122" s="1" t="s">
        <v>3943</v>
      </c>
      <c r="O37122"/>
      <c r="P37122"/>
      <c r="Q37122"/>
      <c r="R37122"/>
    </row>
    <row r="37123" spans="1:18" x14ac:dyDescent="0.3">
      <c r="A37123" s="1" t="s">
        <v>2403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3">
        <v>445.41</v>
      </c>
      <c r="I37123" s="3">
        <v>1781.64</v>
      </c>
      <c r="J37123" s="3">
        <v>1845.78</v>
      </c>
      <c r="K37123" s="3">
        <v>1781.64</v>
      </c>
      <c r="L37123" s="3">
        <v>400.86900000000003</v>
      </c>
      <c r="M37123">
        <v>1</v>
      </c>
      <c r="N37123" s="1" t="s">
        <v>3943</v>
      </c>
      <c r="O37123"/>
      <c r="P37123"/>
      <c r="Q37123"/>
      <c r="R37123"/>
    </row>
    <row r="37124" spans="1:18" x14ac:dyDescent="0.3">
      <c r="A37124" s="1" t="s">
        <v>2405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3">
        <v>14.69</v>
      </c>
      <c r="I37124" s="3">
        <v>58.76</v>
      </c>
      <c r="J37124" s="3">
        <v>36.64</v>
      </c>
      <c r="K37124" s="3">
        <v>58.76</v>
      </c>
      <c r="L37124" s="3">
        <v>13.221</v>
      </c>
      <c r="M37124">
        <v>1</v>
      </c>
      <c r="N37124" s="1" t="s">
        <v>3943</v>
      </c>
      <c r="O37124"/>
      <c r="P37124"/>
      <c r="Q37124"/>
      <c r="R37124"/>
    </row>
    <row r="37125" spans="1:18" x14ac:dyDescent="0.3">
      <c r="A37125" s="1" t="s">
        <v>2405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3">
        <v>4.7699999999999996</v>
      </c>
      <c r="I37125" s="3">
        <v>19.079999999999998</v>
      </c>
      <c r="J37125" s="3">
        <v>11.89</v>
      </c>
      <c r="K37125" s="3">
        <v>19.079999999999998</v>
      </c>
      <c r="L37125" s="3">
        <v>4.2930000000000001</v>
      </c>
      <c r="M37125">
        <v>1</v>
      </c>
      <c r="N37125" s="1" t="s">
        <v>3943</v>
      </c>
      <c r="O37125"/>
      <c r="P37125"/>
      <c r="Q37125"/>
      <c r="R37125"/>
    </row>
    <row r="37126" spans="1:18" x14ac:dyDescent="0.3">
      <c r="A37126" s="1" t="s">
        <v>2405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3">
        <v>218.45</v>
      </c>
      <c r="I37126" s="3">
        <v>873.8</v>
      </c>
      <c r="J37126" s="3">
        <v>797.5</v>
      </c>
      <c r="K37126" s="3">
        <v>873.8</v>
      </c>
      <c r="L37126" s="3">
        <v>196.60499999999999</v>
      </c>
      <c r="M37126">
        <v>1</v>
      </c>
      <c r="N37126" s="1" t="s">
        <v>3943</v>
      </c>
      <c r="O37126"/>
      <c r="P37126"/>
      <c r="Q37126"/>
      <c r="R37126"/>
    </row>
    <row r="37127" spans="1:18" x14ac:dyDescent="0.3">
      <c r="A37127" s="1" t="s">
        <v>2405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3">
        <v>23.48</v>
      </c>
      <c r="I37127" s="3">
        <v>93.92</v>
      </c>
      <c r="J37127" s="3">
        <v>69.510000000000005</v>
      </c>
      <c r="K37127" s="3">
        <v>93.92</v>
      </c>
      <c r="L37127" s="3">
        <v>21.132000000000001</v>
      </c>
      <c r="M37127">
        <v>1</v>
      </c>
      <c r="N37127" s="1" t="s">
        <v>3943</v>
      </c>
      <c r="O37127"/>
      <c r="P37127"/>
      <c r="Q37127"/>
      <c r="R37127"/>
    </row>
    <row r="37128" spans="1:18" x14ac:dyDescent="0.3">
      <c r="A37128" s="1" t="s">
        <v>2405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3">
        <v>29.99</v>
      </c>
      <c r="I37128" s="3">
        <v>119.96</v>
      </c>
      <c r="J37128" s="3">
        <v>153.97</v>
      </c>
      <c r="K37128" s="3">
        <v>119.96</v>
      </c>
      <c r="L37128" s="3">
        <v>26.991</v>
      </c>
      <c r="M37128">
        <v>1</v>
      </c>
      <c r="N37128" s="1" t="s">
        <v>3943</v>
      </c>
      <c r="O37128"/>
      <c r="P37128"/>
      <c r="Q37128"/>
      <c r="R37128"/>
    </row>
    <row r="37129" spans="1:18" x14ac:dyDescent="0.3">
      <c r="A37129" s="1" t="s">
        <v>2405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3">
        <v>37.15</v>
      </c>
      <c r="I37129" s="3">
        <v>148.6</v>
      </c>
      <c r="J37129" s="3">
        <v>109.97</v>
      </c>
      <c r="K37129" s="3">
        <v>148.6</v>
      </c>
      <c r="L37129" s="3">
        <v>33.435000000000002</v>
      </c>
      <c r="M37129">
        <v>1</v>
      </c>
      <c r="N37129" s="1" t="s">
        <v>3943</v>
      </c>
      <c r="O37129"/>
      <c r="P37129"/>
      <c r="Q37129"/>
      <c r="R37129"/>
    </row>
    <row r="37130" spans="1:18" x14ac:dyDescent="0.3">
      <c r="A37130" s="1" t="s">
        <v>2405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3">
        <v>20.99</v>
      </c>
      <c r="I37130" s="3">
        <v>83.96</v>
      </c>
      <c r="J37130" s="3">
        <v>52.35</v>
      </c>
      <c r="K37130" s="3">
        <v>83.96</v>
      </c>
      <c r="L37130" s="3">
        <v>18.890999999999998</v>
      </c>
      <c r="M37130">
        <v>1</v>
      </c>
      <c r="N37130" s="1" t="s">
        <v>3943</v>
      </c>
      <c r="O37130"/>
      <c r="P37130"/>
      <c r="Q37130"/>
      <c r="R37130"/>
    </row>
    <row r="37131" spans="1:18" x14ac:dyDescent="0.3">
      <c r="A37131" s="1" t="s">
        <v>2406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3">
        <v>32.39</v>
      </c>
      <c r="I37131" s="3">
        <v>129.56</v>
      </c>
      <c r="J37131" s="3">
        <v>166.29</v>
      </c>
      <c r="K37131" s="3">
        <v>129.56</v>
      </c>
      <c r="L37131" s="3">
        <v>29.151</v>
      </c>
      <c r="M37131">
        <v>1</v>
      </c>
      <c r="N37131" s="1" t="s">
        <v>3943</v>
      </c>
      <c r="O37131"/>
      <c r="P37131"/>
      <c r="Q37131"/>
      <c r="R37131"/>
    </row>
    <row r="37132" spans="1:18" x14ac:dyDescent="0.3">
      <c r="A37132" s="1" t="s">
        <v>2406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3">
        <v>29.99</v>
      </c>
      <c r="I37132" s="3">
        <v>119.96</v>
      </c>
      <c r="J37132" s="3">
        <v>153.97</v>
      </c>
      <c r="K37132" s="3">
        <v>119.96</v>
      </c>
      <c r="L37132" s="3">
        <v>26.991</v>
      </c>
      <c r="M37132">
        <v>1</v>
      </c>
      <c r="N37132" s="1" t="s">
        <v>3943</v>
      </c>
      <c r="O37132"/>
      <c r="P37132"/>
      <c r="Q37132"/>
      <c r="R37132"/>
    </row>
    <row r="37133" spans="1:18" x14ac:dyDescent="0.3">
      <c r="A37133" s="1" t="s">
        <v>2406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3">
        <v>38.1</v>
      </c>
      <c r="I37133" s="3">
        <v>152.4</v>
      </c>
      <c r="J37133" s="3">
        <v>95</v>
      </c>
      <c r="K37133" s="3">
        <v>152.4</v>
      </c>
      <c r="L37133" s="3">
        <v>34.29</v>
      </c>
      <c r="M37133">
        <v>1</v>
      </c>
      <c r="N37133" s="1" t="s">
        <v>3943</v>
      </c>
      <c r="O37133"/>
      <c r="P37133"/>
      <c r="Q37133"/>
      <c r="R37133"/>
    </row>
    <row r="37134" spans="1:18" x14ac:dyDescent="0.3">
      <c r="A37134" s="1" t="s">
        <v>2406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3">
        <v>14.69</v>
      </c>
      <c r="I37134" s="3">
        <v>58.76</v>
      </c>
      <c r="J37134" s="3">
        <v>36.64</v>
      </c>
      <c r="K37134" s="3">
        <v>58.76</v>
      </c>
      <c r="L37134" s="3">
        <v>13.221</v>
      </c>
      <c r="M37134">
        <v>1</v>
      </c>
      <c r="N37134" s="1" t="s">
        <v>3943</v>
      </c>
      <c r="O37134"/>
      <c r="P37134"/>
      <c r="Q37134"/>
      <c r="R37134"/>
    </row>
    <row r="37135" spans="1:18" x14ac:dyDescent="0.3">
      <c r="A37135" s="1" t="s">
        <v>2406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3">
        <v>14.69</v>
      </c>
      <c r="I37135" s="3">
        <v>58.76</v>
      </c>
      <c r="J37135" s="3">
        <v>36.64</v>
      </c>
      <c r="K37135" s="3">
        <v>58.76</v>
      </c>
      <c r="L37135" s="3">
        <v>13.221</v>
      </c>
      <c r="M37135">
        <v>1</v>
      </c>
      <c r="N37135" s="1" t="s">
        <v>3943</v>
      </c>
      <c r="O37135"/>
      <c r="P37135"/>
      <c r="Q37135"/>
      <c r="R37135"/>
    </row>
    <row r="37136" spans="1:18" x14ac:dyDescent="0.3">
      <c r="A37136" s="1" t="s">
        <v>2406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3">
        <v>1020.59</v>
      </c>
      <c r="I37136" s="3">
        <v>4082.36</v>
      </c>
      <c r="J37136" s="3">
        <v>4330.04</v>
      </c>
      <c r="K37136" s="3">
        <v>4082.36</v>
      </c>
      <c r="L37136" s="3">
        <v>918.53099999999995</v>
      </c>
      <c r="M37136">
        <v>1</v>
      </c>
      <c r="N37136" s="1" t="s">
        <v>3943</v>
      </c>
      <c r="O37136"/>
      <c r="P37136"/>
      <c r="Q37136"/>
      <c r="R37136"/>
    </row>
    <row r="37137" spans="1:18" x14ac:dyDescent="0.3">
      <c r="A37137" s="1" t="s">
        <v>2406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3">
        <v>72</v>
      </c>
      <c r="I37137" s="3">
        <v>288</v>
      </c>
      <c r="J37137" s="3">
        <v>179.52</v>
      </c>
      <c r="K37137" s="3">
        <v>288</v>
      </c>
      <c r="L37137" s="3">
        <v>64.8</v>
      </c>
      <c r="M37137">
        <v>1</v>
      </c>
      <c r="N37137" s="1" t="s">
        <v>3943</v>
      </c>
      <c r="O37137"/>
      <c r="P37137"/>
      <c r="Q37137"/>
      <c r="R37137"/>
    </row>
    <row r="37138" spans="1:18" x14ac:dyDescent="0.3">
      <c r="A37138" s="1" t="s">
        <v>2406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3">
        <v>323.99</v>
      </c>
      <c r="I37138" s="3">
        <v>1295.96</v>
      </c>
      <c r="J37138" s="3">
        <v>1374.6</v>
      </c>
      <c r="K37138" s="3">
        <v>1295.96</v>
      </c>
      <c r="L37138" s="3">
        <v>291.59100000000001</v>
      </c>
      <c r="M37138">
        <v>1</v>
      </c>
      <c r="N37138" s="1" t="s">
        <v>3943</v>
      </c>
      <c r="O37138"/>
      <c r="P37138"/>
      <c r="Q37138"/>
      <c r="R37138"/>
    </row>
    <row r="37139" spans="1:18" x14ac:dyDescent="0.3">
      <c r="A37139" s="1" t="s">
        <v>2406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3">
        <v>2.99</v>
      </c>
      <c r="I37139" s="3">
        <v>11.96</v>
      </c>
      <c r="J37139" s="3">
        <v>7.47</v>
      </c>
      <c r="K37139" s="3">
        <v>11.96</v>
      </c>
      <c r="L37139" s="3">
        <v>2.6909999999999998</v>
      </c>
      <c r="M37139">
        <v>1</v>
      </c>
      <c r="N37139" s="1" t="s">
        <v>3943</v>
      </c>
      <c r="O37139"/>
      <c r="P37139"/>
      <c r="Q37139"/>
      <c r="R37139"/>
    </row>
    <row r="37140" spans="1:18" x14ac:dyDescent="0.3">
      <c r="A37140" s="1" t="s">
        <v>2408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3">
        <v>48.59</v>
      </c>
      <c r="I37140" s="3">
        <v>194.36</v>
      </c>
      <c r="J37140" s="3">
        <v>143.84</v>
      </c>
      <c r="K37140" s="3">
        <v>194.36</v>
      </c>
      <c r="L37140" s="3">
        <v>43.731000000000002</v>
      </c>
      <c r="M37140">
        <v>1</v>
      </c>
      <c r="N37140" s="1" t="s">
        <v>3943</v>
      </c>
      <c r="O37140"/>
      <c r="P37140"/>
      <c r="Q37140"/>
      <c r="R37140"/>
    </row>
    <row r="37141" spans="1:18" x14ac:dyDescent="0.3">
      <c r="A37141" s="1" t="s">
        <v>2408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3">
        <v>202.33</v>
      </c>
      <c r="I37141" s="3">
        <v>809.32</v>
      </c>
      <c r="J37141" s="3">
        <v>818.5</v>
      </c>
      <c r="K37141" s="3">
        <v>809.32</v>
      </c>
      <c r="L37141" s="3">
        <v>182.09700000000001</v>
      </c>
      <c r="M37141">
        <v>1</v>
      </c>
      <c r="N37141" s="1" t="s">
        <v>3943</v>
      </c>
      <c r="O37141"/>
      <c r="P37141"/>
      <c r="Q37141"/>
      <c r="R37141"/>
    </row>
    <row r="37142" spans="1:18" x14ac:dyDescent="0.3">
      <c r="A37142" s="1" t="s">
        <v>2408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3">
        <v>1466.01</v>
      </c>
      <c r="I37142" s="3">
        <v>5864.04</v>
      </c>
      <c r="J37142" s="3">
        <v>6219.79</v>
      </c>
      <c r="K37142" s="3">
        <v>5864.04</v>
      </c>
      <c r="L37142" s="3">
        <v>1319.4090000000001</v>
      </c>
      <c r="M37142">
        <v>1</v>
      </c>
      <c r="N37142" s="1" t="s">
        <v>3943</v>
      </c>
      <c r="O37142"/>
      <c r="P37142"/>
      <c r="Q37142"/>
      <c r="R37142"/>
    </row>
    <row r="37143" spans="1:18" x14ac:dyDescent="0.3">
      <c r="A37143" s="1" t="s">
        <v>2411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3">
        <v>1020.59</v>
      </c>
      <c r="I37143" s="3">
        <v>4082.36</v>
      </c>
      <c r="J37143" s="3">
        <v>4330.04</v>
      </c>
      <c r="K37143" s="3">
        <v>4082.36</v>
      </c>
      <c r="L37143" s="3">
        <v>918.53099999999995</v>
      </c>
      <c r="M37143">
        <v>1</v>
      </c>
      <c r="N37143" s="1" t="s">
        <v>3955</v>
      </c>
      <c r="O37143"/>
      <c r="P37143"/>
      <c r="Q37143"/>
      <c r="R37143"/>
    </row>
    <row r="37144" spans="1:18" x14ac:dyDescent="0.3">
      <c r="A37144" s="1" t="s">
        <v>2411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3">
        <v>38.1</v>
      </c>
      <c r="I37144" s="3">
        <v>152.4</v>
      </c>
      <c r="J37144" s="3">
        <v>95</v>
      </c>
      <c r="K37144" s="3">
        <v>152.4</v>
      </c>
      <c r="L37144" s="3">
        <v>34.29</v>
      </c>
      <c r="M37144">
        <v>1</v>
      </c>
      <c r="N37144" s="1" t="s">
        <v>3955</v>
      </c>
      <c r="O37144"/>
      <c r="P37144"/>
      <c r="Q37144"/>
      <c r="R37144"/>
    </row>
    <row r="37145" spans="1:18" x14ac:dyDescent="0.3">
      <c r="A37145" s="1" t="s">
        <v>2411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3">
        <v>29.99</v>
      </c>
      <c r="I37145" s="3">
        <v>119.96</v>
      </c>
      <c r="J37145" s="3">
        <v>153.97</v>
      </c>
      <c r="K37145" s="3">
        <v>119.96</v>
      </c>
      <c r="L37145" s="3">
        <v>26.991</v>
      </c>
      <c r="M37145">
        <v>1</v>
      </c>
      <c r="N37145" s="1" t="s">
        <v>3955</v>
      </c>
      <c r="O37145"/>
      <c r="P37145"/>
      <c r="Q37145"/>
      <c r="R37145"/>
    </row>
    <row r="37146" spans="1:18" x14ac:dyDescent="0.3">
      <c r="A37146" s="1" t="s">
        <v>2411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3">
        <v>323.99</v>
      </c>
      <c r="I37146" s="3">
        <v>1295.96</v>
      </c>
      <c r="J37146" s="3">
        <v>1374.6</v>
      </c>
      <c r="K37146" s="3">
        <v>1295.96</v>
      </c>
      <c r="L37146" s="3">
        <v>291.59100000000001</v>
      </c>
      <c r="M37146">
        <v>1</v>
      </c>
      <c r="N37146" s="1" t="s">
        <v>3955</v>
      </c>
      <c r="O37146"/>
      <c r="P37146"/>
      <c r="Q37146"/>
      <c r="R37146"/>
    </row>
    <row r="37147" spans="1:18" x14ac:dyDescent="0.3">
      <c r="A37147" s="1" t="s">
        <v>2411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3">
        <v>32.99</v>
      </c>
      <c r="I37147" s="3">
        <v>131.96</v>
      </c>
      <c r="J37147" s="3">
        <v>82.27</v>
      </c>
      <c r="K37147" s="3">
        <v>131.96</v>
      </c>
      <c r="L37147" s="3">
        <v>29.690999999999999</v>
      </c>
      <c r="M37147">
        <v>1</v>
      </c>
      <c r="N37147" s="1" t="s">
        <v>3955</v>
      </c>
      <c r="O37147"/>
      <c r="P37147"/>
      <c r="Q37147"/>
      <c r="R37147"/>
    </row>
    <row r="37148" spans="1:18" x14ac:dyDescent="0.3">
      <c r="A37148" s="1" t="s">
        <v>2411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3">
        <v>20.99</v>
      </c>
      <c r="I37148" s="3">
        <v>83.96</v>
      </c>
      <c r="J37148" s="3">
        <v>52.35</v>
      </c>
      <c r="K37148" s="3">
        <v>83.96</v>
      </c>
      <c r="L37148" s="3">
        <v>18.890999999999998</v>
      </c>
      <c r="M37148">
        <v>1</v>
      </c>
      <c r="N37148" s="1" t="s">
        <v>3955</v>
      </c>
      <c r="O37148"/>
      <c r="P37148"/>
      <c r="Q37148"/>
      <c r="R37148"/>
    </row>
    <row r="37149" spans="1:18" x14ac:dyDescent="0.3">
      <c r="A37149" s="1" t="s">
        <v>2412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3">
        <v>5.39</v>
      </c>
      <c r="I37149" s="3">
        <v>21.56</v>
      </c>
      <c r="J37149" s="3">
        <v>13.45</v>
      </c>
      <c r="K37149" s="3">
        <v>21.56</v>
      </c>
      <c r="L37149" s="3">
        <v>4.851</v>
      </c>
      <c r="M37149">
        <v>1</v>
      </c>
      <c r="N37149" s="1" t="s">
        <v>3955</v>
      </c>
      <c r="O37149"/>
      <c r="P37149"/>
      <c r="Q37149"/>
      <c r="R37149"/>
    </row>
    <row r="37150" spans="1:18" x14ac:dyDescent="0.3">
      <c r="A37150" s="1" t="s">
        <v>2412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3">
        <v>323.99</v>
      </c>
      <c r="I37150" s="3">
        <v>1295.96</v>
      </c>
      <c r="J37150" s="3">
        <v>1374.6</v>
      </c>
      <c r="K37150" s="3">
        <v>1295.96</v>
      </c>
      <c r="L37150" s="3">
        <v>291.59100000000001</v>
      </c>
      <c r="M37150">
        <v>1</v>
      </c>
      <c r="N37150" s="1" t="s">
        <v>3955</v>
      </c>
      <c r="O37150"/>
      <c r="P37150"/>
      <c r="Q37150"/>
      <c r="R37150"/>
    </row>
    <row r="37151" spans="1:18" x14ac:dyDescent="0.3">
      <c r="A37151" s="1" t="s">
        <v>2412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3">
        <v>24.29</v>
      </c>
      <c r="I37151" s="3">
        <v>97.16</v>
      </c>
      <c r="J37151" s="3">
        <v>71.91</v>
      </c>
      <c r="K37151" s="3">
        <v>97.16</v>
      </c>
      <c r="L37151" s="3">
        <v>21.861000000000001</v>
      </c>
      <c r="M37151">
        <v>1</v>
      </c>
      <c r="N37151" s="1" t="s">
        <v>3955</v>
      </c>
      <c r="O37151"/>
      <c r="P37151"/>
      <c r="Q37151"/>
      <c r="R37151"/>
    </row>
    <row r="37152" spans="1:18" x14ac:dyDescent="0.3">
      <c r="A37152" s="1" t="s">
        <v>2412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3">
        <v>202.33</v>
      </c>
      <c r="I37152" s="3">
        <v>809.32</v>
      </c>
      <c r="J37152" s="3">
        <v>818.5</v>
      </c>
      <c r="K37152" s="3">
        <v>809.32</v>
      </c>
      <c r="L37152" s="3">
        <v>182.09700000000001</v>
      </c>
      <c r="M37152">
        <v>1</v>
      </c>
      <c r="N37152" s="1" t="s">
        <v>3955</v>
      </c>
      <c r="O37152"/>
      <c r="P37152"/>
      <c r="Q37152"/>
      <c r="R37152"/>
    </row>
    <row r="37153" spans="1:18" x14ac:dyDescent="0.3">
      <c r="A37153" s="1" t="s">
        <v>2413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3">
        <v>1430.44</v>
      </c>
      <c r="I37153" s="3">
        <v>5721.76</v>
      </c>
      <c r="J37153" s="3">
        <v>5927.75</v>
      </c>
      <c r="K37153" s="3">
        <v>5721.76</v>
      </c>
      <c r="L37153" s="3">
        <v>1287.396</v>
      </c>
      <c r="M37153">
        <v>1</v>
      </c>
      <c r="N37153" s="1" t="s">
        <v>3955</v>
      </c>
      <c r="O37153"/>
      <c r="P37153"/>
      <c r="Q37153"/>
      <c r="R37153"/>
    </row>
    <row r="37154" spans="1:18" x14ac:dyDescent="0.3">
      <c r="A37154" s="1" t="s">
        <v>2413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3">
        <v>38.1</v>
      </c>
      <c r="I37154" s="3">
        <v>152.4</v>
      </c>
      <c r="J37154" s="3">
        <v>95</v>
      </c>
      <c r="K37154" s="3">
        <v>152.4</v>
      </c>
      <c r="L37154" s="3">
        <v>34.29</v>
      </c>
      <c r="M37154">
        <v>1</v>
      </c>
      <c r="N37154" s="1" t="s">
        <v>3955</v>
      </c>
      <c r="O37154"/>
      <c r="P37154"/>
      <c r="Q37154"/>
      <c r="R37154"/>
    </row>
    <row r="37155" spans="1:18" x14ac:dyDescent="0.3">
      <c r="A37155" s="1" t="s">
        <v>2414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3">
        <v>1430.44</v>
      </c>
      <c r="I37155" s="3">
        <v>5721.76</v>
      </c>
      <c r="J37155" s="3">
        <v>5927.75</v>
      </c>
      <c r="K37155" s="3">
        <v>5721.76</v>
      </c>
      <c r="L37155" s="3">
        <v>1287.396</v>
      </c>
      <c r="M37155">
        <v>1</v>
      </c>
      <c r="N37155" s="1" t="s">
        <v>3955</v>
      </c>
      <c r="O37155"/>
      <c r="P37155"/>
      <c r="Q37155"/>
      <c r="R37155"/>
    </row>
    <row r="37156" spans="1:18" x14ac:dyDescent="0.3">
      <c r="A37156" s="1" t="s">
        <v>2414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3">
        <v>445.41</v>
      </c>
      <c r="I37156" s="3">
        <v>1781.64</v>
      </c>
      <c r="J37156" s="3">
        <v>1845.78</v>
      </c>
      <c r="K37156" s="3">
        <v>1781.64</v>
      </c>
      <c r="L37156" s="3">
        <v>400.86900000000003</v>
      </c>
      <c r="M37156">
        <v>1</v>
      </c>
      <c r="N37156" s="1" t="s">
        <v>3955</v>
      </c>
      <c r="O37156"/>
      <c r="P37156"/>
      <c r="Q37156"/>
      <c r="R37156"/>
    </row>
    <row r="37157" spans="1:18" x14ac:dyDescent="0.3">
      <c r="A37157" s="1" t="s">
        <v>2414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3">
        <v>38.1</v>
      </c>
      <c r="I37157" s="3">
        <v>152.4</v>
      </c>
      <c r="J37157" s="3">
        <v>95</v>
      </c>
      <c r="K37157" s="3">
        <v>152.4</v>
      </c>
      <c r="L37157" s="3">
        <v>34.29</v>
      </c>
      <c r="M37157">
        <v>1</v>
      </c>
      <c r="N37157" s="1" t="s">
        <v>3955</v>
      </c>
      <c r="O37157"/>
      <c r="P37157"/>
      <c r="Q37157"/>
      <c r="R37157"/>
    </row>
    <row r="37158" spans="1:18" x14ac:dyDescent="0.3">
      <c r="A37158" s="1" t="s">
        <v>2414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3">
        <v>1430.44</v>
      </c>
      <c r="I37158" s="3">
        <v>5721.76</v>
      </c>
      <c r="J37158" s="3">
        <v>5927.75</v>
      </c>
      <c r="K37158" s="3">
        <v>5721.76</v>
      </c>
      <c r="L37158" s="3">
        <v>1287.396</v>
      </c>
      <c r="M37158">
        <v>1</v>
      </c>
      <c r="N37158" s="1" t="s">
        <v>3955</v>
      </c>
      <c r="O37158"/>
      <c r="P37158"/>
      <c r="Q37158"/>
      <c r="R37158"/>
    </row>
    <row r="37159" spans="1:18" x14ac:dyDescent="0.3">
      <c r="A37159" s="1" t="s">
        <v>2414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3">
        <v>445.41</v>
      </c>
      <c r="I37159" s="3">
        <v>1781.64</v>
      </c>
      <c r="J37159" s="3">
        <v>1845.78</v>
      </c>
      <c r="K37159" s="3">
        <v>1781.64</v>
      </c>
      <c r="L37159" s="3">
        <v>400.86900000000003</v>
      </c>
      <c r="M37159">
        <v>1</v>
      </c>
      <c r="N37159" s="1" t="s">
        <v>3955</v>
      </c>
      <c r="O37159"/>
      <c r="P37159"/>
      <c r="Q37159"/>
      <c r="R37159"/>
    </row>
    <row r="37160" spans="1:18" x14ac:dyDescent="0.3">
      <c r="A37160" s="1" t="s">
        <v>2418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3">
        <v>1376.99</v>
      </c>
      <c r="I37160" s="3">
        <v>5507.96</v>
      </c>
      <c r="J37160" s="3">
        <v>5007.93</v>
      </c>
      <c r="K37160" s="3">
        <v>5507.96</v>
      </c>
      <c r="L37160" s="3">
        <v>1239.2909999999999</v>
      </c>
      <c r="M37160">
        <v>2</v>
      </c>
      <c r="N37160" s="1" t="s">
        <v>3963</v>
      </c>
      <c r="O37160"/>
      <c r="P37160"/>
      <c r="Q37160"/>
      <c r="R37160"/>
    </row>
    <row r="37161" spans="1:18" x14ac:dyDescent="0.3">
      <c r="A37161" s="1" t="s">
        <v>2418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3">
        <v>1391.99</v>
      </c>
      <c r="I37161" s="3">
        <v>5567.96</v>
      </c>
      <c r="J37161" s="3">
        <v>5062.4799999999996</v>
      </c>
      <c r="K37161" s="3">
        <v>5567.96</v>
      </c>
      <c r="L37161" s="3">
        <v>1252.7909999999999</v>
      </c>
      <c r="M37161">
        <v>2</v>
      </c>
      <c r="N37161" s="1" t="s">
        <v>3963</v>
      </c>
      <c r="O37161"/>
      <c r="P37161"/>
      <c r="Q37161"/>
      <c r="R37161"/>
    </row>
    <row r="37162" spans="1:18" x14ac:dyDescent="0.3">
      <c r="A37162" s="1" t="s">
        <v>2419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3">
        <v>20.99</v>
      </c>
      <c r="I37162" s="3">
        <v>83.96</v>
      </c>
      <c r="J37162" s="3">
        <v>52.35</v>
      </c>
      <c r="K37162" s="3">
        <v>83.96</v>
      </c>
      <c r="L37162" s="3">
        <v>18.890999999999998</v>
      </c>
      <c r="M37162">
        <v>2</v>
      </c>
      <c r="N37162" s="1" t="s">
        <v>3963</v>
      </c>
      <c r="O37162"/>
      <c r="P37162"/>
      <c r="Q37162"/>
      <c r="R37162"/>
    </row>
    <row r="37163" spans="1:18" x14ac:dyDescent="0.3">
      <c r="A37163" s="1" t="s">
        <v>2419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3">
        <v>29.99</v>
      </c>
      <c r="I37163" s="3">
        <v>119.96</v>
      </c>
      <c r="J37163" s="3">
        <v>153.97</v>
      </c>
      <c r="K37163" s="3">
        <v>119.96</v>
      </c>
      <c r="L37163" s="3">
        <v>26.991</v>
      </c>
      <c r="M37163">
        <v>2</v>
      </c>
      <c r="N37163" s="1" t="s">
        <v>3963</v>
      </c>
      <c r="O37163"/>
      <c r="P37163"/>
      <c r="Q37163"/>
      <c r="R37163"/>
    </row>
    <row r="37164" spans="1:18" x14ac:dyDescent="0.3">
      <c r="A37164" s="1" t="s">
        <v>2419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3">
        <v>1020.59</v>
      </c>
      <c r="I37164" s="3">
        <v>4082.36</v>
      </c>
      <c r="J37164" s="3">
        <v>4330.04</v>
      </c>
      <c r="K37164" s="3">
        <v>4082.36</v>
      </c>
      <c r="L37164" s="3">
        <v>918.53099999999995</v>
      </c>
      <c r="M37164">
        <v>2</v>
      </c>
      <c r="N37164" s="1" t="s">
        <v>3963</v>
      </c>
      <c r="O37164"/>
      <c r="P37164"/>
      <c r="Q37164"/>
      <c r="R37164"/>
    </row>
    <row r="37165" spans="1:18" x14ac:dyDescent="0.3">
      <c r="A37165" s="1" t="s">
        <v>2419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3">
        <v>5.39</v>
      </c>
      <c r="I37165" s="3">
        <v>21.56</v>
      </c>
      <c r="J37165" s="3">
        <v>27.69</v>
      </c>
      <c r="K37165" s="3">
        <v>21.56</v>
      </c>
      <c r="L37165" s="3">
        <v>4.851</v>
      </c>
      <c r="M37165">
        <v>2</v>
      </c>
      <c r="N37165" s="1" t="s">
        <v>3963</v>
      </c>
      <c r="O37165"/>
      <c r="P37165"/>
      <c r="Q37165"/>
      <c r="R37165"/>
    </row>
    <row r="37166" spans="1:18" x14ac:dyDescent="0.3">
      <c r="A37166" s="1" t="s">
        <v>2419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3">
        <v>2.99</v>
      </c>
      <c r="I37166" s="3">
        <v>11.96</v>
      </c>
      <c r="J37166" s="3">
        <v>7.47</v>
      </c>
      <c r="K37166" s="3">
        <v>11.96</v>
      </c>
      <c r="L37166" s="3">
        <v>2.6909999999999998</v>
      </c>
      <c r="M37166">
        <v>2</v>
      </c>
      <c r="N37166" s="1" t="s">
        <v>3963</v>
      </c>
      <c r="O37166"/>
      <c r="P37166"/>
      <c r="Q37166"/>
      <c r="R37166"/>
    </row>
    <row r="37167" spans="1:18" x14ac:dyDescent="0.3">
      <c r="A37167" s="1" t="s">
        <v>2420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3">
        <v>105.29</v>
      </c>
      <c r="I37167" s="3">
        <v>421.16</v>
      </c>
      <c r="J37167" s="3">
        <v>311.67</v>
      </c>
      <c r="K37167" s="3">
        <v>421.16</v>
      </c>
      <c r="L37167" s="3">
        <v>94.760999999999996</v>
      </c>
      <c r="M37167">
        <v>2</v>
      </c>
      <c r="N37167" s="1" t="s">
        <v>3963</v>
      </c>
      <c r="O37167"/>
      <c r="P37167"/>
      <c r="Q37167"/>
      <c r="R37167"/>
    </row>
    <row r="37168" spans="1:18" x14ac:dyDescent="0.3">
      <c r="A37168" s="1" t="s">
        <v>2421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3">
        <v>218.45</v>
      </c>
      <c r="I37168" s="3">
        <v>873.8</v>
      </c>
      <c r="J37168" s="3">
        <v>797.5</v>
      </c>
      <c r="K37168" s="3">
        <v>873.8</v>
      </c>
      <c r="L37168" s="3">
        <v>196.60499999999999</v>
      </c>
      <c r="M37168">
        <v>2</v>
      </c>
      <c r="N37168" s="1" t="s">
        <v>3963</v>
      </c>
      <c r="O37168"/>
      <c r="P37168"/>
      <c r="Q37168"/>
      <c r="R37168"/>
    </row>
    <row r="37169" spans="1:18" x14ac:dyDescent="0.3">
      <c r="A37169" s="1" t="s">
        <v>2421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3">
        <v>1376.99</v>
      </c>
      <c r="I37169" s="3">
        <v>5507.96</v>
      </c>
      <c r="J37169" s="3">
        <v>5007.93</v>
      </c>
      <c r="K37169" s="3">
        <v>5507.96</v>
      </c>
      <c r="L37169" s="3">
        <v>1239.2909999999999</v>
      </c>
      <c r="M37169">
        <v>2</v>
      </c>
      <c r="N37169" s="1" t="s">
        <v>3963</v>
      </c>
      <c r="O37169"/>
      <c r="P37169"/>
      <c r="Q37169"/>
      <c r="R37169"/>
    </row>
    <row r="37170" spans="1:18" x14ac:dyDescent="0.3">
      <c r="A37170" s="1" t="s">
        <v>2443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3">
        <v>29.99</v>
      </c>
      <c r="I37170" s="3">
        <v>119.96</v>
      </c>
      <c r="J37170" s="3">
        <v>153.97</v>
      </c>
      <c r="K37170" s="3">
        <v>119.96</v>
      </c>
      <c r="L37170" s="3">
        <v>26.991</v>
      </c>
      <c r="M37170">
        <v>2</v>
      </c>
      <c r="N37170" s="1" t="s">
        <v>3963</v>
      </c>
      <c r="O37170"/>
      <c r="P37170"/>
      <c r="Q37170"/>
      <c r="R37170"/>
    </row>
    <row r="37171" spans="1:18" x14ac:dyDescent="0.3">
      <c r="A37171" s="1" t="s">
        <v>2443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3">
        <v>1376.99</v>
      </c>
      <c r="I37171" s="3">
        <v>5507.96</v>
      </c>
      <c r="J37171" s="3">
        <v>5007.93</v>
      </c>
      <c r="K37171" s="3">
        <v>5507.96</v>
      </c>
      <c r="L37171" s="3">
        <v>1239.2909999999999</v>
      </c>
      <c r="M37171">
        <v>2</v>
      </c>
      <c r="N37171" s="1" t="s">
        <v>3963</v>
      </c>
      <c r="O37171"/>
      <c r="P37171"/>
      <c r="Q37171"/>
      <c r="R37171"/>
    </row>
    <row r="37172" spans="1:18" x14ac:dyDescent="0.3">
      <c r="A37172" s="1" t="s">
        <v>2443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3">
        <v>149.87</v>
      </c>
      <c r="I37172" s="3">
        <v>599.48</v>
      </c>
      <c r="J37172" s="3">
        <v>547.14</v>
      </c>
      <c r="K37172" s="3">
        <v>599.48</v>
      </c>
      <c r="L37172" s="3">
        <v>134.88300000000001</v>
      </c>
      <c r="M37172">
        <v>2</v>
      </c>
      <c r="N37172" s="1" t="s">
        <v>3963</v>
      </c>
      <c r="O37172"/>
      <c r="P37172"/>
      <c r="Q37172"/>
      <c r="R37172"/>
    </row>
    <row r="37173" spans="1:18" x14ac:dyDescent="0.3">
      <c r="A37173" s="1" t="s">
        <v>2443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3">
        <v>72.89</v>
      </c>
      <c r="I37173" s="3">
        <v>291.56</v>
      </c>
      <c r="J37173" s="3">
        <v>215.77</v>
      </c>
      <c r="K37173" s="3">
        <v>291.56</v>
      </c>
      <c r="L37173" s="3">
        <v>65.600999999999999</v>
      </c>
      <c r="M37173">
        <v>2</v>
      </c>
      <c r="N37173" s="1" t="s">
        <v>3963</v>
      </c>
      <c r="O37173"/>
      <c r="P37173"/>
      <c r="Q37173"/>
      <c r="R37173"/>
    </row>
    <row r="37174" spans="1:18" x14ac:dyDescent="0.3">
      <c r="A37174" s="1" t="s">
        <v>2443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3">
        <v>29.99</v>
      </c>
      <c r="I37174" s="3">
        <v>119.96</v>
      </c>
      <c r="J37174" s="3">
        <v>153.97</v>
      </c>
      <c r="K37174" s="3">
        <v>119.96</v>
      </c>
      <c r="L37174" s="3">
        <v>26.991</v>
      </c>
      <c r="M37174">
        <v>2</v>
      </c>
      <c r="N37174" s="1" t="s">
        <v>3963</v>
      </c>
      <c r="O37174"/>
      <c r="P37174"/>
      <c r="Q37174"/>
      <c r="R37174"/>
    </row>
    <row r="37175" spans="1:18" x14ac:dyDescent="0.3">
      <c r="A37175" s="1" t="s">
        <v>2443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3">
        <v>29.99</v>
      </c>
      <c r="I37175" s="3">
        <v>119.96</v>
      </c>
      <c r="J37175" s="3">
        <v>153.97</v>
      </c>
      <c r="K37175" s="3">
        <v>119.96</v>
      </c>
      <c r="L37175" s="3">
        <v>26.991</v>
      </c>
      <c r="M37175">
        <v>2</v>
      </c>
      <c r="N37175" s="1" t="s">
        <v>3963</v>
      </c>
      <c r="O37175"/>
      <c r="P37175"/>
      <c r="Q37175"/>
      <c r="R37175"/>
    </row>
    <row r="37176" spans="1:18" x14ac:dyDescent="0.3">
      <c r="A37176" s="1" t="s">
        <v>2443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3">
        <v>149.87</v>
      </c>
      <c r="I37176" s="3">
        <v>599.48</v>
      </c>
      <c r="J37176" s="3">
        <v>547.14</v>
      </c>
      <c r="K37176" s="3">
        <v>599.48</v>
      </c>
      <c r="L37176" s="3">
        <v>134.88300000000001</v>
      </c>
      <c r="M37176">
        <v>2</v>
      </c>
      <c r="N37176" s="1" t="s">
        <v>3963</v>
      </c>
      <c r="O37176"/>
      <c r="P37176"/>
      <c r="Q37176"/>
      <c r="R37176"/>
    </row>
    <row r="37177" spans="1:18" x14ac:dyDescent="0.3">
      <c r="A37177" s="1" t="s">
        <v>2443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3">
        <v>1376.99</v>
      </c>
      <c r="I37177" s="3">
        <v>5507.96</v>
      </c>
      <c r="J37177" s="3">
        <v>5007.93</v>
      </c>
      <c r="K37177" s="3">
        <v>5507.96</v>
      </c>
      <c r="L37177" s="3">
        <v>1239.2909999999999</v>
      </c>
      <c r="M37177">
        <v>2</v>
      </c>
      <c r="N37177" s="1" t="s">
        <v>3963</v>
      </c>
      <c r="O37177"/>
      <c r="P37177"/>
      <c r="Q37177"/>
      <c r="R37177"/>
    </row>
    <row r="37178" spans="1:18" x14ac:dyDescent="0.3">
      <c r="A37178" s="1" t="s">
        <v>2424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3">
        <v>32.39</v>
      </c>
      <c r="I37178" s="3">
        <v>129.56</v>
      </c>
      <c r="J37178" s="3">
        <v>166.29</v>
      </c>
      <c r="K37178" s="3">
        <v>129.56</v>
      </c>
      <c r="L37178" s="3">
        <v>29.151</v>
      </c>
      <c r="M37178">
        <v>2</v>
      </c>
      <c r="N37178" s="1" t="s">
        <v>3944</v>
      </c>
      <c r="O37178"/>
      <c r="P37178"/>
      <c r="Q37178"/>
      <c r="R37178"/>
    </row>
    <row r="37179" spans="1:18" x14ac:dyDescent="0.3">
      <c r="A37179" s="1" t="s">
        <v>2424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3">
        <v>113</v>
      </c>
      <c r="I37179" s="3">
        <v>452</v>
      </c>
      <c r="J37179" s="3">
        <v>1232.8699999999999</v>
      </c>
      <c r="K37179" s="3">
        <v>452</v>
      </c>
      <c r="L37179" s="3">
        <v>101.7</v>
      </c>
      <c r="M37179">
        <v>2</v>
      </c>
      <c r="N37179" s="1" t="s">
        <v>3944</v>
      </c>
      <c r="O37179"/>
      <c r="P37179"/>
      <c r="Q37179"/>
      <c r="R37179"/>
    </row>
    <row r="37180" spans="1:18" x14ac:dyDescent="0.3">
      <c r="A37180" s="1" t="s">
        <v>2424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3">
        <v>1376.99</v>
      </c>
      <c r="I37180" s="3">
        <v>5507.96</v>
      </c>
      <c r="J37180" s="3">
        <v>5007.93</v>
      </c>
      <c r="K37180" s="3">
        <v>5507.96</v>
      </c>
      <c r="L37180" s="3">
        <v>1239.2909999999999</v>
      </c>
      <c r="M37180">
        <v>2</v>
      </c>
      <c r="N37180" s="1" t="s">
        <v>3944</v>
      </c>
      <c r="O37180"/>
      <c r="P37180"/>
      <c r="Q37180"/>
      <c r="R37180"/>
    </row>
    <row r="37181" spans="1:18" x14ac:dyDescent="0.3">
      <c r="A37181" s="1" t="s">
        <v>2424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3">
        <v>242.99</v>
      </c>
      <c r="I37181" s="3">
        <v>971.96</v>
      </c>
      <c r="J37181" s="3">
        <v>719.26</v>
      </c>
      <c r="K37181" s="3">
        <v>971.96</v>
      </c>
      <c r="L37181" s="3">
        <v>218.691</v>
      </c>
      <c r="M37181">
        <v>2</v>
      </c>
      <c r="N37181" s="1" t="s">
        <v>3944</v>
      </c>
      <c r="O37181"/>
      <c r="P37181"/>
      <c r="Q37181"/>
      <c r="R37181"/>
    </row>
    <row r="37182" spans="1:18" x14ac:dyDescent="0.3">
      <c r="A37182" s="1" t="s">
        <v>2424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3">
        <v>14.69</v>
      </c>
      <c r="I37182" s="3">
        <v>58.76</v>
      </c>
      <c r="J37182" s="3">
        <v>36.64</v>
      </c>
      <c r="K37182" s="3">
        <v>58.76</v>
      </c>
      <c r="L37182" s="3">
        <v>13.221</v>
      </c>
      <c r="M37182">
        <v>2</v>
      </c>
      <c r="N37182" s="1" t="s">
        <v>3944</v>
      </c>
      <c r="O37182"/>
      <c r="P37182"/>
      <c r="Q37182"/>
      <c r="R37182"/>
    </row>
    <row r="37183" spans="1:18" x14ac:dyDescent="0.3">
      <c r="A37183" s="1" t="s">
        <v>2425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3">
        <v>5.39</v>
      </c>
      <c r="I37183" s="3">
        <v>21.56</v>
      </c>
      <c r="J37183" s="3">
        <v>13.45</v>
      </c>
      <c r="K37183" s="3">
        <v>21.56</v>
      </c>
      <c r="L37183" s="3">
        <v>4.851</v>
      </c>
      <c r="M37183">
        <v>2</v>
      </c>
      <c r="N37183" s="1" t="s">
        <v>3944</v>
      </c>
      <c r="O37183"/>
      <c r="P37183"/>
      <c r="Q37183"/>
      <c r="R37183"/>
    </row>
    <row r="37184" spans="1:18" x14ac:dyDescent="0.3">
      <c r="A37184" s="1" t="s">
        <v>2426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3">
        <v>323.99</v>
      </c>
      <c r="I37184" s="3">
        <v>1295.96</v>
      </c>
      <c r="J37184" s="3">
        <v>1374.6</v>
      </c>
      <c r="K37184" s="3">
        <v>1295.96</v>
      </c>
      <c r="L37184" s="3">
        <v>291.59100000000001</v>
      </c>
      <c r="M37184">
        <v>2</v>
      </c>
      <c r="N37184" s="1" t="s">
        <v>3944</v>
      </c>
      <c r="O37184"/>
      <c r="P37184"/>
      <c r="Q37184"/>
      <c r="R37184"/>
    </row>
    <row r="37185" spans="1:18" x14ac:dyDescent="0.3">
      <c r="A37185" s="1" t="s">
        <v>2426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3">
        <v>24.29</v>
      </c>
      <c r="I37185" s="3">
        <v>97.16</v>
      </c>
      <c r="J37185" s="3">
        <v>71.91</v>
      </c>
      <c r="K37185" s="3">
        <v>97.16</v>
      </c>
      <c r="L37185" s="3">
        <v>21.861000000000001</v>
      </c>
      <c r="M37185">
        <v>2</v>
      </c>
      <c r="N37185" s="1" t="s">
        <v>3944</v>
      </c>
      <c r="O37185"/>
      <c r="P37185"/>
      <c r="Q37185"/>
      <c r="R37185"/>
    </row>
    <row r="37186" spans="1:18" x14ac:dyDescent="0.3">
      <c r="A37186" s="1" t="s">
        <v>2427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3">
        <v>38.1</v>
      </c>
      <c r="I37186" s="3">
        <v>152.4</v>
      </c>
      <c r="J37186" s="3">
        <v>95</v>
      </c>
      <c r="K37186" s="3">
        <v>152.4</v>
      </c>
      <c r="L37186" s="3">
        <v>34.29</v>
      </c>
      <c r="M37186">
        <v>2</v>
      </c>
      <c r="N37186" s="1" t="s">
        <v>3944</v>
      </c>
      <c r="O37186"/>
      <c r="P37186"/>
      <c r="Q37186"/>
      <c r="R37186"/>
    </row>
    <row r="37187" spans="1:18" x14ac:dyDescent="0.3">
      <c r="A37187" s="1" t="s">
        <v>2427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3">
        <v>72</v>
      </c>
      <c r="I37187" s="3">
        <v>288</v>
      </c>
      <c r="J37187" s="3">
        <v>179.52</v>
      </c>
      <c r="K37187" s="3">
        <v>288</v>
      </c>
      <c r="L37187" s="3">
        <v>64.8</v>
      </c>
      <c r="M37187">
        <v>2</v>
      </c>
      <c r="N37187" s="1" t="s">
        <v>3944</v>
      </c>
      <c r="O37187"/>
      <c r="P37187"/>
      <c r="Q37187"/>
      <c r="R37187"/>
    </row>
    <row r="37188" spans="1:18" x14ac:dyDescent="0.3">
      <c r="A37188" s="1" t="s">
        <v>2432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3">
        <v>2.99</v>
      </c>
      <c r="I37188" s="3">
        <v>11.96</v>
      </c>
      <c r="J37188" s="3">
        <v>7.47</v>
      </c>
      <c r="K37188" s="3">
        <v>11.96</v>
      </c>
      <c r="L37188" s="3">
        <v>2.6909999999999998</v>
      </c>
      <c r="M37188">
        <v>2</v>
      </c>
      <c r="N37188" s="1" t="s">
        <v>3944</v>
      </c>
      <c r="O37188"/>
      <c r="P37188"/>
      <c r="Q37188"/>
      <c r="R37188"/>
    </row>
    <row r="37189" spans="1:18" x14ac:dyDescent="0.3">
      <c r="A37189" s="1" t="s">
        <v>2435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3">
        <v>20.99</v>
      </c>
      <c r="I37189" s="3">
        <v>83.96</v>
      </c>
      <c r="J37189" s="3">
        <v>52.35</v>
      </c>
      <c r="K37189" s="3">
        <v>83.96</v>
      </c>
      <c r="L37189" s="3">
        <v>18.890999999999998</v>
      </c>
      <c r="M37189">
        <v>2</v>
      </c>
      <c r="N37189" s="1" t="s">
        <v>3944</v>
      </c>
      <c r="O37189"/>
      <c r="P37189"/>
      <c r="Q37189"/>
      <c r="R37189"/>
    </row>
    <row r="37190" spans="1:18" x14ac:dyDescent="0.3">
      <c r="A37190" s="1" t="s">
        <v>2435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3">
        <v>29.99</v>
      </c>
      <c r="I37190" s="3">
        <v>119.96</v>
      </c>
      <c r="J37190" s="3">
        <v>153.97</v>
      </c>
      <c r="K37190" s="3">
        <v>119.96</v>
      </c>
      <c r="L37190" s="3">
        <v>26.991</v>
      </c>
      <c r="M37190">
        <v>2</v>
      </c>
      <c r="N37190" s="1" t="s">
        <v>3944</v>
      </c>
      <c r="O37190"/>
      <c r="P37190"/>
      <c r="Q37190"/>
      <c r="R37190"/>
    </row>
    <row r="37191" spans="1:18" x14ac:dyDescent="0.3">
      <c r="A37191" s="1" t="s">
        <v>2435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3">
        <v>1020.59</v>
      </c>
      <c r="I37191" s="3">
        <v>4082.36</v>
      </c>
      <c r="J37191" s="3">
        <v>4330.04</v>
      </c>
      <c r="K37191" s="3">
        <v>4082.36</v>
      </c>
      <c r="L37191" s="3">
        <v>918.53099999999995</v>
      </c>
      <c r="M37191">
        <v>2</v>
      </c>
      <c r="N37191" s="1" t="s">
        <v>3944</v>
      </c>
      <c r="O37191"/>
      <c r="P37191"/>
      <c r="Q37191"/>
      <c r="R37191"/>
    </row>
    <row r="37192" spans="1:18" x14ac:dyDescent="0.3">
      <c r="A37192" s="1" t="s">
        <v>2435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3">
        <v>5.39</v>
      </c>
      <c r="I37192" s="3">
        <v>21.56</v>
      </c>
      <c r="J37192" s="3">
        <v>27.69</v>
      </c>
      <c r="K37192" s="3">
        <v>21.56</v>
      </c>
      <c r="L37192" s="3">
        <v>4.851</v>
      </c>
      <c r="M37192">
        <v>2</v>
      </c>
      <c r="N37192" s="1" t="s">
        <v>3944</v>
      </c>
      <c r="O37192"/>
      <c r="P37192"/>
      <c r="Q37192"/>
      <c r="R37192"/>
    </row>
    <row r="37193" spans="1:18" x14ac:dyDescent="0.3">
      <c r="A37193" s="1" t="s">
        <v>2436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3">
        <v>72</v>
      </c>
      <c r="I37193" s="3">
        <v>288</v>
      </c>
      <c r="J37193" s="3">
        <v>179.52</v>
      </c>
      <c r="K37193" s="3">
        <v>288</v>
      </c>
      <c r="L37193" s="3">
        <v>64.8</v>
      </c>
      <c r="M37193">
        <v>2</v>
      </c>
      <c r="N37193" s="1" t="s">
        <v>3944</v>
      </c>
      <c r="O37193"/>
      <c r="P37193"/>
      <c r="Q37193"/>
      <c r="R37193"/>
    </row>
    <row r="37194" spans="1:18" x14ac:dyDescent="0.3">
      <c r="A37194" s="1" t="s">
        <v>2437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3">
        <v>858.9</v>
      </c>
      <c r="I37194" s="3">
        <v>3435.6</v>
      </c>
      <c r="J37194" s="3">
        <v>3474.54</v>
      </c>
      <c r="K37194" s="3">
        <v>3435.6</v>
      </c>
      <c r="L37194" s="3">
        <v>773.01</v>
      </c>
      <c r="M37194">
        <v>2</v>
      </c>
      <c r="N37194" s="1" t="s">
        <v>3944</v>
      </c>
      <c r="O37194"/>
      <c r="P37194"/>
      <c r="Q37194"/>
      <c r="R37194"/>
    </row>
    <row r="37195" spans="1:18" x14ac:dyDescent="0.3">
      <c r="A37195" s="1" t="s">
        <v>2437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3">
        <v>1466.01</v>
      </c>
      <c r="I37195" s="3">
        <v>5864.04</v>
      </c>
      <c r="J37195" s="3">
        <v>6219.79</v>
      </c>
      <c r="K37195" s="3">
        <v>5864.04</v>
      </c>
      <c r="L37195" s="3">
        <v>1319.4090000000001</v>
      </c>
      <c r="M37195">
        <v>2</v>
      </c>
      <c r="N37195" s="1" t="s">
        <v>3944</v>
      </c>
      <c r="O37195"/>
      <c r="P37195"/>
      <c r="Q37195"/>
      <c r="R37195"/>
    </row>
    <row r="37196" spans="1:18" x14ac:dyDescent="0.3">
      <c r="A37196" s="1" t="s">
        <v>2437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3">
        <v>48.59</v>
      </c>
      <c r="I37196" s="3">
        <v>194.36</v>
      </c>
      <c r="J37196" s="3">
        <v>143.84</v>
      </c>
      <c r="K37196" s="3">
        <v>194.36</v>
      </c>
      <c r="L37196" s="3">
        <v>43.731000000000002</v>
      </c>
      <c r="M37196">
        <v>2</v>
      </c>
      <c r="N37196" s="1" t="s">
        <v>3944</v>
      </c>
      <c r="O37196"/>
      <c r="P37196"/>
      <c r="Q37196"/>
      <c r="R37196"/>
    </row>
    <row r="37197" spans="1:18" x14ac:dyDescent="0.3">
      <c r="A37197" s="1" t="s">
        <v>2437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3">
        <v>858.9</v>
      </c>
      <c r="I37197" s="3">
        <v>3435.6</v>
      </c>
      <c r="J37197" s="3">
        <v>3474.54</v>
      </c>
      <c r="K37197" s="3">
        <v>3435.6</v>
      </c>
      <c r="L37197" s="3">
        <v>773.01</v>
      </c>
      <c r="M37197">
        <v>2</v>
      </c>
      <c r="N37197" s="1" t="s">
        <v>3944</v>
      </c>
      <c r="O37197"/>
      <c r="P37197"/>
      <c r="Q37197"/>
      <c r="R37197"/>
    </row>
    <row r="37198" spans="1:18" x14ac:dyDescent="0.3">
      <c r="A37198" s="1" t="s">
        <v>2437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3">
        <v>1020.59</v>
      </c>
      <c r="I37198" s="3">
        <v>4082.36</v>
      </c>
      <c r="J37198" s="3">
        <v>4330.04</v>
      </c>
      <c r="K37198" s="3">
        <v>4082.36</v>
      </c>
      <c r="L37198" s="3">
        <v>918.53099999999995</v>
      </c>
      <c r="M37198">
        <v>2</v>
      </c>
      <c r="N37198" s="1" t="s">
        <v>3944</v>
      </c>
      <c r="O37198"/>
      <c r="P37198"/>
      <c r="Q37198"/>
      <c r="R37198"/>
    </row>
    <row r="37199" spans="1:18" x14ac:dyDescent="0.3">
      <c r="A37199" s="1" t="s">
        <v>2179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3">
        <v>419.46</v>
      </c>
      <c r="I37199" s="3">
        <v>1677.84</v>
      </c>
      <c r="J37199" s="3">
        <v>1652.59</v>
      </c>
      <c r="K37199" s="3">
        <v>1677.84</v>
      </c>
      <c r="L37199" s="3">
        <v>377.51400000000001</v>
      </c>
      <c r="M37199">
        <v>3</v>
      </c>
      <c r="N37199" s="1" t="s">
        <v>3964</v>
      </c>
      <c r="O37199"/>
      <c r="P37199"/>
      <c r="Q37199"/>
      <c r="R37199"/>
    </row>
    <row r="37200" spans="1:18" x14ac:dyDescent="0.3">
      <c r="A37200" s="1" t="s">
        <v>2180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3">
        <v>2039.99</v>
      </c>
      <c r="I37200" s="3">
        <v>8159.96</v>
      </c>
      <c r="J37200" s="3">
        <v>7648.62</v>
      </c>
      <c r="K37200" s="3">
        <v>8159.96</v>
      </c>
      <c r="L37200" s="3">
        <v>1835.991</v>
      </c>
      <c r="M37200">
        <v>3</v>
      </c>
      <c r="N37200" s="1" t="s">
        <v>3933</v>
      </c>
      <c r="O37200"/>
      <c r="P37200"/>
      <c r="Q37200"/>
      <c r="R37200"/>
    </row>
    <row r="37201" spans="1:18" x14ac:dyDescent="0.3">
      <c r="A37201" s="1" t="s">
        <v>2181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3">
        <v>20.190000000000001</v>
      </c>
      <c r="I37201" s="3">
        <v>80.760000000000005</v>
      </c>
      <c r="J37201" s="3">
        <v>48.11</v>
      </c>
      <c r="K37201" s="3">
        <v>80.760000000000005</v>
      </c>
      <c r="L37201" s="3">
        <v>18.170999999999999</v>
      </c>
      <c r="M37201">
        <v>3</v>
      </c>
      <c r="N37201" s="1" t="s">
        <v>3933</v>
      </c>
      <c r="O37201"/>
      <c r="P37201"/>
      <c r="Q37201"/>
      <c r="R37201"/>
    </row>
    <row r="37202" spans="1:18" x14ac:dyDescent="0.3">
      <c r="A37202" s="1" t="s">
        <v>2181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3">
        <v>2024.99</v>
      </c>
      <c r="I37202" s="3">
        <v>8099.96</v>
      </c>
      <c r="J37202" s="3">
        <v>7592.38</v>
      </c>
      <c r="K37202" s="3">
        <v>8099.96</v>
      </c>
      <c r="L37202" s="3">
        <v>1822.491</v>
      </c>
      <c r="M37202">
        <v>3</v>
      </c>
      <c r="N37202" s="1" t="s">
        <v>3933</v>
      </c>
      <c r="O37202"/>
      <c r="P37202"/>
      <c r="Q37202"/>
      <c r="R37202"/>
    </row>
    <row r="37203" spans="1:18" x14ac:dyDescent="0.3">
      <c r="A37203" s="1" t="s">
        <v>2181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3">
        <v>20.190000000000001</v>
      </c>
      <c r="I37203" s="3">
        <v>80.760000000000005</v>
      </c>
      <c r="J37203" s="3">
        <v>48.11</v>
      </c>
      <c r="K37203" s="3">
        <v>80.760000000000005</v>
      </c>
      <c r="L37203" s="3">
        <v>18.170999999999999</v>
      </c>
      <c r="M37203">
        <v>3</v>
      </c>
      <c r="N37203" s="1" t="s">
        <v>3933</v>
      </c>
      <c r="O37203"/>
      <c r="P37203"/>
      <c r="Q37203"/>
      <c r="R37203"/>
    </row>
    <row r="37204" spans="1:18" x14ac:dyDescent="0.3">
      <c r="A37204" s="1" t="s">
        <v>2181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3">
        <v>2039.99</v>
      </c>
      <c r="I37204" s="3">
        <v>8159.96</v>
      </c>
      <c r="J37204" s="3">
        <v>7648.62</v>
      </c>
      <c r="K37204" s="3">
        <v>8159.96</v>
      </c>
      <c r="L37204" s="3">
        <v>1835.991</v>
      </c>
      <c r="M37204">
        <v>3</v>
      </c>
      <c r="N37204" s="1" t="s">
        <v>3933</v>
      </c>
      <c r="O37204"/>
      <c r="P37204"/>
      <c r="Q37204"/>
      <c r="R37204"/>
    </row>
    <row r="37205" spans="1:18" x14ac:dyDescent="0.3">
      <c r="A37205" s="1" t="s">
        <v>2181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3">
        <v>5.7</v>
      </c>
      <c r="I37205" s="3">
        <v>22.8</v>
      </c>
      <c r="J37205" s="3">
        <v>13.59</v>
      </c>
      <c r="K37205" s="3">
        <v>22.8</v>
      </c>
      <c r="L37205" s="3">
        <v>5.13</v>
      </c>
      <c r="M37205">
        <v>3</v>
      </c>
      <c r="N37205" s="1" t="s">
        <v>3933</v>
      </c>
      <c r="O37205"/>
      <c r="P37205"/>
      <c r="Q37205"/>
      <c r="R37205"/>
    </row>
    <row r="37206" spans="1:18" x14ac:dyDescent="0.3">
      <c r="A37206" s="1" t="s">
        <v>2183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3">
        <v>20.190000000000001</v>
      </c>
      <c r="I37206" s="3">
        <v>80.760000000000005</v>
      </c>
      <c r="J37206" s="3">
        <v>48.11</v>
      </c>
      <c r="K37206" s="3">
        <v>80.760000000000005</v>
      </c>
      <c r="L37206" s="3">
        <v>18.170999999999999</v>
      </c>
      <c r="M37206">
        <v>3</v>
      </c>
      <c r="N37206" s="1" t="s">
        <v>3945</v>
      </c>
      <c r="O37206"/>
      <c r="P37206"/>
      <c r="Q37206"/>
      <c r="R37206"/>
    </row>
    <row r="37207" spans="1:18" x14ac:dyDescent="0.3">
      <c r="A37207" s="1" t="s">
        <v>2183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3">
        <v>419.46</v>
      </c>
      <c r="I37207" s="3">
        <v>1677.84</v>
      </c>
      <c r="J37207" s="3">
        <v>1652.59</v>
      </c>
      <c r="K37207" s="3">
        <v>1677.84</v>
      </c>
      <c r="L37207" s="3">
        <v>377.51400000000001</v>
      </c>
      <c r="M37207">
        <v>3</v>
      </c>
      <c r="N37207" s="1" t="s">
        <v>3945</v>
      </c>
      <c r="O37207"/>
      <c r="P37207"/>
      <c r="Q37207"/>
      <c r="R37207"/>
    </row>
    <row r="37208" spans="1:18" x14ac:dyDescent="0.3">
      <c r="A37208" s="1" t="s">
        <v>2183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3">
        <v>419.46</v>
      </c>
      <c r="I37208" s="3">
        <v>1677.84</v>
      </c>
      <c r="J37208" s="3">
        <v>1652.59</v>
      </c>
      <c r="K37208" s="3">
        <v>1677.84</v>
      </c>
      <c r="L37208" s="3">
        <v>377.51400000000001</v>
      </c>
      <c r="M37208">
        <v>3</v>
      </c>
      <c r="N37208" s="1" t="s">
        <v>3945</v>
      </c>
      <c r="O37208"/>
      <c r="P37208"/>
      <c r="Q37208"/>
      <c r="R37208"/>
    </row>
    <row r="37209" spans="1:18" x14ac:dyDescent="0.3">
      <c r="A37209" s="1" t="s">
        <v>2183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3">
        <v>5.19</v>
      </c>
      <c r="I37209" s="3">
        <v>20.76</v>
      </c>
      <c r="J37209" s="3">
        <v>22.82</v>
      </c>
      <c r="K37209" s="3">
        <v>20.76</v>
      </c>
      <c r="L37209" s="3">
        <v>4.6710000000000003</v>
      </c>
      <c r="M37209">
        <v>3</v>
      </c>
      <c r="N37209" s="1" t="s">
        <v>3945</v>
      </c>
      <c r="O37209"/>
      <c r="P37209"/>
      <c r="Q37209"/>
      <c r="R37209"/>
    </row>
    <row r="37210" spans="1:18" x14ac:dyDescent="0.3">
      <c r="A37210" s="1" t="s">
        <v>2183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3">
        <v>419.46</v>
      </c>
      <c r="I37210" s="3">
        <v>1677.84</v>
      </c>
      <c r="J37210" s="3">
        <v>1652.59</v>
      </c>
      <c r="K37210" s="3">
        <v>1677.84</v>
      </c>
      <c r="L37210" s="3">
        <v>377.51400000000001</v>
      </c>
      <c r="M37210">
        <v>3</v>
      </c>
      <c r="N37210" s="1" t="s">
        <v>3945</v>
      </c>
      <c r="O37210"/>
      <c r="P37210"/>
      <c r="Q37210"/>
      <c r="R37210"/>
    </row>
    <row r="37211" spans="1:18" x14ac:dyDescent="0.3">
      <c r="A37211" s="1" t="s">
        <v>2183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3">
        <v>28.84</v>
      </c>
      <c r="I37211" s="3">
        <v>115.36</v>
      </c>
      <c r="J37211" s="3">
        <v>126.9</v>
      </c>
      <c r="K37211" s="3">
        <v>115.36</v>
      </c>
      <c r="L37211" s="3">
        <v>25.956</v>
      </c>
      <c r="M37211">
        <v>3</v>
      </c>
      <c r="N37211" s="1" t="s">
        <v>3945</v>
      </c>
      <c r="O37211"/>
      <c r="P37211"/>
      <c r="Q37211"/>
      <c r="R37211"/>
    </row>
    <row r="37212" spans="1:18" x14ac:dyDescent="0.3">
      <c r="A37212" s="1" t="s">
        <v>2184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3">
        <v>20.190000000000001</v>
      </c>
      <c r="I37212" s="3">
        <v>80.760000000000005</v>
      </c>
      <c r="J37212" s="3">
        <v>48.11</v>
      </c>
      <c r="K37212" s="3">
        <v>80.760000000000005</v>
      </c>
      <c r="L37212" s="3">
        <v>18.170999999999999</v>
      </c>
      <c r="M37212">
        <v>3</v>
      </c>
      <c r="N37212" s="1" t="s">
        <v>3945</v>
      </c>
      <c r="O37212"/>
      <c r="P37212"/>
      <c r="Q37212"/>
      <c r="R37212"/>
    </row>
    <row r="37213" spans="1:18" x14ac:dyDescent="0.3">
      <c r="A37213" s="1" t="s">
        <v>2184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3">
        <v>20.190000000000001</v>
      </c>
      <c r="I37213" s="3">
        <v>80.760000000000005</v>
      </c>
      <c r="J37213" s="3">
        <v>48.11</v>
      </c>
      <c r="K37213" s="3">
        <v>80.760000000000005</v>
      </c>
      <c r="L37213" s="3">
        <v>18.170999999999999</v>
      </c>
      <c r="M37213">
        <v>3</v>
      </c>
      <c r="N37213" s="1" t="s">
        <v>3945</v>
      </c>
      <c r="O37213"/>
      <c r="P37213"/>
      <c r="Q37213"/>
      <c r="R37213"/>
    </row>
    <row r="37214" spans="1:18" x14ac:dyDescent="0.3">
      <c r="A37214" s="1" t="s">
        <v>2184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3">
        <v>183.94</v>
      </c>
      <c r="I37214" s="3">
        <v>735.76</v>
      </c>
      <c r="J37214" s="3">
        <v>725.94</v>
      </c>
      <c r="K37214" s="3">
        <v>735.76</v>
      </c>
      <c r="L37214" s="3">
        <v>165.54599999999999</v>
      </c>
      <c r="M37214">
        <v>3</v>
      </c>
      <c r="N37214" s="1" t="s">
        <v>3945</v>
      </c>
      <c r="O37214"/>
      <c r="P37214"/>
      <c r="Q37214"/>
      <c r="R37214"/>
    </row>
    <row r="37215" spans="1:18" x14ac:dyDescent="0.3">
      <c r="A37215" s="1" t="s">
        <v>2186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3">
        <v>183.94</v>
      </c>
      <c r="I37215" s="3">
        <v>735.76</v>
      </c>
      <c r="J37215" s="3">
        <v>725.94</v>
      </c>
      <c r="K37215" s="3">
        <v>735.76</v>
      </c>
      <c r="L37215" s="3">
        <v>165.54599999999999</v>
      </c>
      <c r="M37215">
        <v>3</v>
      </c>
      <c r="N37215" s="1" t="s">
        <v>3945</v>
      </c>
      <c r="O37215"/>
      <c r="P37215"/>
      <c r="Q37215"/>
      <c r="R37215"/>
    </row>
    <row r="37216" spans="1:18" x14ac:dyDescent="0.3">
      <c r="A37216" s="1" t="s">
        <v>2186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3">
        <v>874.79</v>
      </c>
      <c r="I37216" s="3">
        <v>3499.16</v>
      </c>
      <c r="J37216" s="3">
        <v>3538.83</v>
      </c>
      <c r="K37216" s="3">
        <v>3499.16</v>
      </c>
      <c r="L37216" s="3">
        <v>787.31100000000004</v>
      </c>
      <c r="M37216">
        <v>3</v>
      </c>
      <c r="N37216" s="1" t="s">
        <v>3945</v>
      </c>
      <c r="O37216"/>
      <c r="P37216"/>
      <c r="Q37216"/>
      <c r="R37216"/>
    </row>
    <row r="37217" spans="1:18" x14ac:dyDescent="0.3">
      <c r="A37217" s="1" t="s">
        <v>2189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3">
        <v>419.46</v>
      </c>
      <c r="I37217" s="3">
        <v>1677.84</v>
      </c>
      <c r="J37217" s="3">
        <v>1652.59</v>
      </c>
      <c r="K37217" s="3">
        <v>1677.84</v>
      </c>
      <c r="L37217" s="3">
        <v>377.51400000000001</v>
      </c>
      <c r="M37217">
        <v>4</v>
      </c>
      <c r="N37217" s="1" t="s">
        <v>3965</v>
      </c>
      <c r="O37217"/>
      <c r="P37217"/>
      <c r="Q37217"/>
      <c r="R37217"/>
    </row>
    <row r="37218" spans="1:18" x14ac:dyDescent="0.3">
      <c r="A37218" s="1" t="s">
        <v>2189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3">
        <v>5.19</v>
      </c>
      <c r="I37218" s="3">
        <v>20.76</v>
      </c>
      <c r="J37218" s="3">
        <v>22.82</v>
      </c>
      <c r="K37218" s="3">
        <v>20.76</v>
      </c>
      <c r="L37218" s="3">
        <v>4.6710000000000003</v>
      </c>
      <c r="M37218">
        <v>4</v>
      </c>
      <c r="N37218" s="1" t="s">
        <v>3965</v>
      </c>
      <c r="O37218"/>
      <c r="P37218"/>
      <c r="Q37218"/>
      <c r="R37218"/>
    </row>
    <row r="37219" spans="1:18" x14ac:dyDescent="0.3">
      <c r="A37219" s="1" t="s">
        <v>2190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3">
        <v>2039.99</v>
      </c>
      <c r="I37219" s="3">
        <v>8159.96</v>
      </c>
      <c r="J37219" s="3">
        <v>7648.62</v>
      </c>
      <c r="K37219" s="3">
        <v>8159.96</v>
      </c>
      <c r="L37219" s="3">
        <v>1835.991</v>
      </c>
      <c r="M37219">
        <v>4</v>
      </c>
      <c r="N37219" s="1" t="s">
        <v>3934</v>
      </c>
      <c r="O37219"/>
      <c r="P37219"/>
      <c r="Q37219"/>
      <c r="R37219"/>
    </row>
    <row r="37220" spans="1:18" x14ac:dyDescent="0.3">
      <c r="A37220" s="1" t="s">
        <v>2191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3">
        <v>2039.99</v>
      </c>
      <c r="I37220" s="3">
        <v>8159.96</v>
      </c>
      <c r="J37220" s="3">
        <v>7648.62</v>
      </c>
      <c r="K37220" s="3">
        <v>8159.96</v>
      </c>
      <c r="L37220" s="3">
        <v>1835.991</v>
      </c>
      <c r="M37220">
        <v>4</v>
      </c>
      <c r="N37220" s="1" t="s">
        <v>3934</v>
      </c>
      <c r="O37220"/>
      <c r="P37220"/>
      <c r="Q37220"/>
      <c r="R37220"/>
    </row>
    <row r="37221" spans="1:18" x14ac:dyDescent="0.3">
      <c r="A37221" s="1" t="s">
        <v>2191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3">
        <v>20.190000000000001</v>
      </c>
      <c r="I37221" s="3">
        <v>80.760000000000005</v>
      </c>
      <c r="J37221" s="3">
        <v>48.11</v>
      </c>
      <c r="K37221" s="3">
        <v>80.760000000000005</v>
      </c>
      <c r="L37221" s="3">
        <v>18.170999999999999</v>
      </c>
      <c r="M37221">
        <v>4</v>
      </c>
      <c r="N37221" s="1" t="s">
        <v>3934</v>
      </c>
      <c r="O37221"/>
      <c r="P37221"/>
      <c r="Q37221"/>
      <c r="R37221"/>
    </row>
    <row r="37222" spans="1:18" x14ac:dyDescent="0.3">
      <c r="A37222" s="1" t="s">
        <v>2191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3">
        <v>28.84</v>
      </c>
      <c r="I37222" s="3">
        <v>115.36</v>
      </c>
      <c r="J37222" s="3">
        <v>126.9</v>
      </c>
      <c r="K37222" s="3">
        <v>115.36</v>
      </c>
      <c r="L37222" s="3">
        <v>25.956</v>
      </c>
      <c r="M37222">
        <v>4</v>
      </c>
      <c r="N37222" s="1" t="s">
        <v>3934</v>
      </c>
      <c r="O37222"/>
      <c r="P37222"/>
      <c r="Q37222"/>
      <c r="R37222"/>
    </row>
    <row r="37223" spans="1:18" x14ac:dyDescent="0.3">
      <c r="A37223" s="1" t="s">
        <v>2193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3">
        <v>419.46</v>
      </c>
      <c r="I37223" s="3">
        <v>1677.84</v>
      </c>
      <c r="J37223" s="3">
        <v>1652.59</v>
      </c>
      <c r="K37223" s="3">
        <v>1677.84</v>
      </c>
      <c r="L37223" s="3">
        <v>377.51400000000001</v>
      </c>
      <c r="M37223">
        <v>4</v>
      </c>
      <c r="N37223" s="1" t="s">
        <v>3946</v>
      </c>
      <c r="O37223"/>
      <c r="P37223"/>
      <c r="Q37223"/>
      <c r="R37223"/>
    </row>
    <row r="37224" spans="1:18" x14ac:dyDescent="0.3">
      <c r="A37224" s="1" t="s">
        <v>2193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3">
        <v>874.79</v>
      </c>
      <c r="I37224" s="3">
        <v>3499.16</v>
      </c>
      <c r="J37224" s="3">
        <v>3538.83</v>
      </c>
      <c r="K37224" s="3">
        <v>3499.16</v>
      </c>
      <c r="L37224" s="3">
        <v>787.31100000000004</v>
      </c>
      <c r="M37224">
        <v>4</v>
      </c>
      <c r="N37224" s="1" t="s">
        <v>3946</v>
      </c>
      <c r="O37224"/>
      <c r="P37224"/>
      <c r="Q37224"/>
      <c r="R37224"/>
    </row>
    <row r="37225" spans="1:18" x14ac:dyDescent="0.3">
      <c r="A37225" s="1" t="s">
        <v>2193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3">
        <v>2146.96</v>
      </c>
      <c r="I37225" s="3">
        <v>8587.84</v>
      </c>
      <c r="J37225" s="3">
        <v>8685.18</v>
      </c>
      <c r="K37225" s="3">
        <v>8587.84</v>
      </c>
      <c r="L37225" s="3">
        <v>1932.2639999999999</v>
      </c>
      <c r="M37225">
        <v>4</v>
      </c>
      <c r="N37225" s="1" t="s">
        <v>3946</v>
      </c>
      <c r="O37225"/>
      <c r="P37225"/>
      <c r="Q37225"/>
      <c r="R37225"/>
    </row>
    <row r="37226" spans="1:18" x14ac:dyDescent="0.3">
      <c r="A37226" s="1" t="s">
        <v>2194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3">
        <v>183.94</v>
      </c>
      <c r="I37226" s="3">
        <v>735.76</v>
      </c>
      <c r="J37226" s="3">
        <v>725.94</v>
      </c>
      <c r="K37226" s="3">
        <v>735.76</v>
      </c>
      <c r="L37226" s="3">
        <v>165.54599999999999</v>
      </c>
      <c r="M37226">
        <v>4</v>
      </c>
      <c r="N37226" s="1" t="s">
        <v>3946</v>
      </c>
      <c r="O37226"/>
      <c r="P37226"/>
      <c r="Q37226"/>
      <c r="R37226"/>
    </row>
    <row r="37227" spans="1:18" x14ac:dyDescent="0.3">
      <c r="A37227" s="1" t="s">
        <v>2194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3">
        <v>419.46</v>
      </c>
      <c r="I37227" s="3">
        <v>1677.84</v>
      </c>
      <c r="J37227" s="3">
        <v>1652.59</v>
      </c>
      <c r="K37227" s="3">
        <v>1677.84</v>
      </c>
      <c r="L37227" s="3">
        <v>377.51400000000001</v>
      </c>
      <c r="M37227">
        <v>4</v>
      </c>
      <c r="N37227" s="1" t="s">
        <v>3946</v>
      </c>
      <c r="O37227"/>
      <c r="P37227"/>
      <c r="Q37227"/>
      <c r="R37227"/>
    </row>
    <row r="37228" spans="1:18" x14ac:dyDescent="0.3">
      <c r="A37228" s="1" t="s">
        <v>2196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3">
        <v>874.79</v>
      </c>
      <c r="I37228" s="3">
        <v>3499.16</v>
      </c>
      <c r="J37228" s="3">
        <v>3538.83</v>
      </c>
      <c r="K37228" s="3">
        <v>3499.16</v>
      </c>
      <c r="L37228" s="3">
        <v>787.31100000000004</v>
      </c>
      <c r="M37228">
        <v>4</v>
      </c>
      <c r="N37228" s="1" t="s">
        <v>3946</v>
      </c>
      <c r="O37228"/>
      <c r="P37228"/>
      <c r="Q37228"/>
      <c r="R37228"/>
    </row>
    <row r="37229" spans="1:18" x14ac:dyDescent="0.3">
      <c r="A37229" s="1" t="s">
        <v>2196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3">
        <v>2146.96</v>
      </c>
      <c r="I37229" s="3">
        <v>8587.84</v>
      </c>
      <c r="J37229" s="3">
        <v>8685.18</v>
      </c>
      <c r="K37229" s="3">
        <v>8587.84</v>
      </c>
      <c r="L37229" s="3">
        <v>1932.2639999999999</v>
      </c>
      <c r="M37229">
        <v>4</v>
      </c>
      <c r="N37229" s="1" t="s">
        <v>3946</v>
      </c>
      <c r="O37229"/>
      <c r="P37229"/>
      <c r="Q37229"/>
      <c r="R37229"/>
    </row>
    <row r="37230" spans="1:18" x14ac:dyDescent="0.3">
      <c r="A37230" s="1" t="s">
        <v>2200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3">
        <v>2024.99</v>
      </c>
      <c r="I37230" s="3">
        <v>8099.96</v>
      </c>
      <c r="J37230" s="3">
        <v>7592.38</v>
      </c>
      <c r="K37230" s="3">
        <v>8099.96</v>
      </c>
      <c r="L37230" s="3">
        <v>1822.491</v>
      </c>
      <c r="M37230">
        <v>1</v>
      </c>
      <c r="N37230" s="1" t="s">
        <v>3935</v>
      </c>
      <c r="O37230"/>
      <c r="P37230"/>
      <c r="Q37230"/>
      <c r="R37230"/>
    </row>
    <row r="37231" spans="1:18" x14ac:dyDescent="0.3">
      <c r="A37231" s="1" t="s">
        <v>2200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3">
        <v>2039.99</v>
      </c>
      <c r="I37231" s="3">
        <v>8159.96</v>
      </c>
      <c r="J37231" s="3">
        <v>7648.62</v>
      </c>
      <c r="K37231" s="3">
        <v>8159.96</v>
      </c>
      <c r="L37231" s="3">
        <v>1835.991</v>
      </c>
      <c r="M37231">
        <v>1</v>
      </c>
      <c r="N37231" s="1" t="s">
        <v>3935</v>
      </c>
      <c r="O37231"/>
      <c r="P37231"/>
      <c r="Q37231"/>
      <c r="R37231"/>
    </row>
    <row r="37232" spans="1:18" x14ac:dyDescent="0.3">
      <c r="A37232" s="1" t="s">
        <v>2201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3">
        <v>722.59</v>
      </c>
      <c r="I37232" s="3">
        <v>2890.36</v>
      </c>
      <c r="J37232" s="3">
        <v>2495.36</v>
      </c>
      <c r="K37232" s="3">
        <v>2890.36</v>
      </c>
      <c r="L37232" s="3">
        <v>650.33100000000002</v>
      </c>
      <c r="M37232">
        <v>1</v>
      </c>
      <c r="N37232" s="1" t="s">
        <v>3935</v>
      </c>
      <c r="O37232"/>
      <c r="P37232"/>
      <c r="Q37232"/>
      <c r="R37232"/>
    </row>
    <row r="37233" spans="1:18" x14ac:dyDescent="0.3">
      <c r="A37233" s="1" t="s">
        <v>2201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3">
        <v>2024.99</v>
      </c>
      <c r="I37233" s="3">
        <v>8099.96</v>
      </c>
      <c r="J37233" s="3">
        <v>7592.38</v>
      </c>
      <c r="K37233" s="3">
        <v>8099.96</v>
      </c>
      <c r="L37233" s="3">
        <v>1822.491</v>
      </c>
      <c r="M37233">
        <v>1</v>
      </c>
      <c r="N37233" s="1" t="s">
        <v>3935</v>
      </c>
      <c r="O37233"/>
      <c r="P37233"/>
      <c r="Q37233"/>
      <c r="R37233"/>
    </row>
    <row r="37234" spans="1:18" x14ac:dyDescent="0.3">
      <c r="A37234" s="1" t="s">
        <v>2202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3">
        <v>2146.96</v>
      </c>
      <c r="I37234" s="3">
        <v>8587.84</v>
      </c>
      <c r="J37234" s="3">
        <v>8685.18</v>
      </c>
      <c r="K37234" s="3">
        <v>8587.84</v>
      </c>
      <c r="L37234" s="3">
        <v>1932.2639999999999</v>
      </c>
      <c r="M37234">
        <v>1</v>
      </c>
      <c r="N37234" s="1" t="s">
        <v>3935</v>
      </c>
      <c r="O37234"/>
      <c r="P37234"/>
      <c r="Q37234"/>
      <c r="R37234"/>
    </row>
    <row r="37235" spans="1:18" x14ac:dyDescent="0.3">
      <c r="A37235" s="1" t="s">
        <v>2203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3">
        <v>20.190000000000001</v>
      </c>
      <c r="I37235" s="3">
        <v>80.760000000000005</v>
      </c>
      <c r="J37235" s="3">
        <v>48.11</v>
      </c>
      <c r="K37235" s="3">
        <v>80.760000000000005</v>
      </c>
      <c r="L37235" s="3">
        <v>18.170999999999999</v>
      </c>
      <c r="M37235">
        <v>1</v>
      </c>
      <c r="N37235" s="1" t="s">
        <v>3947</v>
      </c>
      <c r="O37235"/>
      <c r="P37235"/>
      <c r="Q37235"/>
      <c r="R37235"/>
    </row>
    <row r="37236" spans="1:18" x14ac:dyDescent="0.3">
      <c r="A37236" s="1" t="s">
        <v>2203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3">
        <v>419.46</v>
      </c>
      <c r="I37236" s="3">
        <v>1677.84</v>
      </c>
      <c r="J37236" s="3">
        <v>1652.59</v>
      </c>
      <c r="K37236" s="3">
        <v>1677.84</v>
      </c>
      <c r="L37236" s="3">
        <v>377.51400000000001</v>
      </c>
      <c r="M37236">
        <v>1</v>
      </c>
      <c r="N37236" s="1" t="s">
        <v>3947</v>
      </c>
      <c r="O37236"/>
      <c r="P37236"/>
      <c r="Q37236"/>
      <c r="R37236"/>
    </row>
    <row r="37237" spans="1:18" x14ac:dyDescent="0.3">
      <c r="A37237" s="1" t="s">
        <v>2203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3">
        <v>28.84</v>
      </c>
      <c r="I37237" s="3">
        <v>115.36</v>
      </c>
      <c r="J37237" s="3">
        <v>126.9</v>
      </c>
      <c r="K37237" s="3">
        <v>115.36</v>
      </c>
      <c r="L37237" s="3">
        <v>25.956</v>
      </c>
      <c r="M37237">
        <v>1</v>
      </c>
      <c r="N37237" s="1" t="s">
        <v>3947</v>
      </c>
      <c r="O37237"/>
      <c r="P37237"/>
      <c r="Q37237"/>
      <c r="R37237"/>
    </row>
    <row r="37238" spans="1:18" x14ac:dyDescent="0.3">
      <c r="A37238" s="1" t="s">
        <v>2203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3">
        <v>28.84</v>
      </c>
      <c r="I37238" s="3">
        <v>115.36</v>
      </c>
      <c r="J37238" s="3">
        <v>126.9</v>
      </c>
      <c r="K37238" s="3">
        <v>115.36</v>
      </c>
      <c r="L37238" s="3">
        <v>25.956</v>
      </c>
      <c r="M37238">
        <v>1</v>
      </c>
      <c r="N37238" s="1" t="s">
        <v>3947</v>
      </c>
      <c r="O37238"/>
      <c r="P37238"/>
      <c r="Q37238"/>
      <c r="R37238"/>
    </row>
    <row r="37239" spans="1:18" x14ac:dyDescent="0.3">
      <c r="A37239" s="1" t="s">
        <v>2204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3">
        <v>419.46</v>
      </c>
      <c r="I37239" s="3">
        <v>1677.84</v>
      </c>
      <c r="J37239" s="3">
        <v>1652.59</v>
      </c>
      <c r="K37239" s="3">
        <v>1677.84</v>
      </c>
      <c r="L37239" s="3">
        <v>377.51400000000001</v>
      </c>
      <c r="M37239">
        <v>1</v>
      </c>
      <c r="N37239" s="1" t="s">
        <v>3947</v>
      </c>
      <c r="O37239"/>
      <c r="P37239"/>
      <c r="Q37239"/>
      <c r="R37239"/>
    </row>
    <row r="37240" spans="1:18" x14ac:dyDescent="0.3">
      <c r="A37240" s="1" t="s">
        <v>2204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3">
        <v>419.46</v>
      </c>
      <c r="I37240" s="3">
        <v>1677.84</v>
      </c>
      <c r="J37240" s="3">
        <v>1652.59</v>
      </c>
      <c r="K37240" s="3">
        <v>1677.84</v>
      </c>
      <c r="L37240" s="3">
        <v>377.51400000000001</v>
      </c>
      <c r="M37240">
        <v>1</v>
      </c>
      <c r="N37240" s="1" t="s">
        <v>3947</v>
      </c>
      <c r="O37240"/>
      <c r="P37240"/>
      <c r="Q37240"/>
      <c r="R37240"/>
    </row>
    <row r="37241" spans="1:18" x14ac:dyDescent="0.3">
      <c r="A37241" s="1" t="s">
        <v>2205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3">
        <v>2039.99</v>
      </c>
      <c r="I37241" s="3">
        <v>8159.96</v>
      </c>
      <c r="J37241" s="3">
        <v>7648.62</v>
      </c>
      <c r="K37241" s="3">
        <v>8159.96</v>
      </c>
      <c r="L37241" s="3">
        <v>1835.991</v>
      </c>
      <c r="M37241">
        <v>1</v>
      </c>
      <c r="N37241" s="1" t="s">
        <v>3947</v>
      </c>
      <c r="O37241"/>
      <c r="P37241"/>
      <c r="Q37241"/>
      <c r="R37241"/>
    </row>
    <row r="37242" spans="1:18" x14ac:dyDescent="0.3">
      <c r="A37242" s="1" t="s">
        <v>2206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3">
        <v>419.46</v>
      </c>
      <c r="I37242" s="3">
        <v>1677.84</v>
      </c>
      <c r="J37242" s="3">
        <v>1652.59</v>
      </c>
      <c r="K37242" s="3">
        <v>1677.84</v>
      </c>
      <c r="L37242" s="3">
        <v>377.51400000000001</v>
      </c>
      <c r="M37242">
        <v>1</v>
      </c>
      <c r="N37242" s="1" t="s">
        <v>3947</v>
      </c>
      <c r="O37242"/>
      <c r="P37242"/>
      <c r="Q37242"/>
      <c r="R37242"/>
    </row>
    <row r="37243" spans="1:18" x14ac:dyDescent="0.3">
      <c r="A37243" s="1" t="s">
        <v>2206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3">
        <v>874.79</v>
      </c>
      <c r="I37243" s="3">
        <v>3499.16</v>
      </c>
      <c r="J37243" s="3">
        <v>3538.83</v>
      </c>
      <c r="K37243" s="3">
        <v>3499.16</v>
      </c>
      <c r="L37243" s="3">
        <v>787.31100000000004</v>
      </c>
      <c r="M37243">
        <v>1</v>
      </c>
      <c r="N37243" s="1" t="s">
        <v>3947</v>
      </c>
      <c r="O37243"/>
      <c r="P37243"/>
      <c r="Q37243"/>
      <c r="R37243"/>
    </row>
    <row r="37244" spans="1:18" x14ac:dyDescent="0.3">
      <c r="A37244" s="1" t="s">
        <v>2206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3">
        <v>874.79</v>
      </c>
      <c r="I37244" s="3">
        <v>3499.16</v>
      </c>
      <c r="J37244" s="3">
        <v>3538.83</v>
      </c>
      <c r="K37244" s="3">
        <v>3499.16</v>
      </c>
      <c r="L37244" s="3">
        <v>787.31100000000004</v>
      </c>
      <c r="M37244">
        <v>1</v>
      </c>
      <c r="N37244" s="1" t="s">
        <v>3947</v>
      </c>
      <c r="O37244"/>
      <c r="P37244"/>
      <c r="Q37244"/>
      <c r="R37244"/>
    </row>
    <row r="37245" spans="1:18" x14ac:dyDescent="0.3">
      <c r="A37245" s="1" t="s">
        <v>2206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3">
        <v>419.46</v>
      </c>
      <c r="I37245" s="3">
        <v>1677.84</v>
      </c>
      <c r="J37245" s="3">
        <v>1652.59</v>
      </c>
      <c r="K37245" s="3">
        <v>1677.84</v>
      </c>
      <c r="L37245" s="3">
        <v>377.51400000000001</v>
      </c>
      <c r="M37245">
        <v>1</v>
      </c>
      <c r="N37245" s="1" t="s">
        <v>3947</v>
      </c>
      <c r="O37245"/>
      <c r="P37245"/>
      <c r="Q37245"/>
      <c r="R37245"/>
    </row>
    <row r="37246" spans="1:18" x14ac:dyDescent="0.3">
      <c r="A37246" s="1" t="s">
        <v>2208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3">
        <v>2039.99</v>
      </c>
      <c r="I37246" s="3">
        <v>8159.96</v>
      </c>
      <c r="J37246" s="3">
        <v>7648.62</v>
      </c>
      <c r="K37246" s="3">
        <v>8159.96</v>
      </c>
      <c r="L37246" s="3">
        <v>1835.991</v>
      </c>
      <c r="M37246">
        <v>2</v>
      </c>
      <c r="N37246" s="1" t="s">
        <v>3967</v>
      </c>
      <c r="O37246"/>
      <c r="P37246"/>
      <c r="Q37246"/>
      <c r="R37246"/>
    </row>
    <row r="37247" spans="1:18" x14ac:dyDescent="0.3">
      <c r="A37247" s="1" t="s">
        <v>2208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3">
        <v>5.19</v>
      </c>
      <c r="I37247" s="3">
        <v>20.76</v>
      </c>
      <c r="J37247" s="3">
        <v>22.82</v>
      </c>
      <c r="K37247" s="3">
        <v>20.76</v>
      </c>
      <c r="L37247" s="3">
        <v>4.6710000000000003</v>
      </c>
      <c r="M37247">
        <v>2</v>
      </c>
      <c r="N37247" s="1" t="s">
        <v>3967</v>
      </c>
      <c r="O37247"/>
      <c r="P37247"/>
      <c r="Q37247"/>
      <c r="R37247"/>
    </row>
    <row r="37248" spans="1:18" x14ac:dyDescent="0.3">
      <c r="A37248" s="1" t="s">
        <v>2209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3">
        <v>419.46</v>
      </c>
      <c r="I37248" s="3">
        <v>1677.84</v>
      </c>
      <c r="J37248" s="3">
        <v>1652.59</v>
      </c>
      <c r="K37248" s="3">
        <v>1677.84</v>
      </c>
      <c r="L37248" s="3">
        <v>377.51400000000001</v>
      </c>
      <c r="M37248">
        <v>2</v>
      </c>
      <c r="N37248" s="1" t="s">
        <v>3967</v>
      </c>
      <c r="O37248"/>
      <c r="P37248"/>
      <c r="Q37248"/>
      <c r="R37248"/>
    </row>
    <row r="37249" spans="1:18" x14ac:dyDescent="0.3">
      <c r="A37249" s="1" t="s">
        <v>2210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3">
        <v>818.7</v>
      </c>
      <c r="I37249" s="3">
        <v>3274.8</v>
      </c>
      <c r="J37249" s="3">
        <v>2827.24</v>
      </c>
      <c r="K37249" s="3">
        <v>3274.8</v>
      </c>
      <c r="L37249" s="3">
        <v>736.83</v>
      </c>
      <c r="M37249">
        <v>2</v>
      </c>
      <c r="N37249" s="1" t="s">
        <v>3936</v>
      </c>
      <c r="O37249"/>
      <c r="P37249"/>
      <c r="Q37249"/>
      <c r="R37249"/>
    </row>
    <row r="37250" spans="1:18" x14ac:dyDescent="0.3">
      <c r="A37250" s="1" t="s">
        <v>2210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3">
        <v>2024.99</v>
      </c>
      <c r="I37250" s="3">
        <v>8099.96</v>
      </c>
      <c r="J37250" s="3">
        <v>7592.38</v>
      </c>
      <c r="K37250" s="3">
        <v>8099.96</v>
      </c>
      <c r="L37250" s="3">
        <v>1822.491</v>
      </c>
      <c r="M37250">
        <v>2</v>
      </c>
      <c r="N37250" s="1" t="s">
        <v>3936</v>
      </c>
      <c r="O37250"/>
      <c r="P37250"/>
      <c r="Q37250"/>
      <c r="R37250"/>
    </row>
    <row r="37251" spans="1:18" x14ac:dyDescent="0.3">
      <c r="A37251" s="1" t="s">
        <v>2210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3">
        <v>2024.99</v>
      </c>
      <c r="I37251" s="3">
        <v>8099.96</v>
      </c>
      <c r="J37251" s="3">
        <v>7592.38</v>
      </c>
      <c r="K37251" s="3">
        <v>8099.96</v>
      </c>
      <c r="L37251" s="3">
        <v>1822.491</v>
      </c>
      <c r="M37251">
        <v>2</v>
      </c>
      <c r="N37251" s="1" t="s">
        <v>3936</v>
      </c>
      <c r="O37251"/>
      <c r="P37251"/>
      <c r="Q37251"/>
      <c r="R37251"/>
    </row>
    <row r="37252" spans="1:18" x14ac:dyDescent="0.3">
      <c r="A37252" s="1" t="s">
        <v>2211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3">
        <v>714.7</v>
      </c>
      <c r="I37252" s="3">
        <v>2858.8</v>
      </c>
      <c r="J37252" s="3">
        <v>2468.11</v>
      </c>
      <c r="K37252" s="3">
        <v>2858.8</v>
      </c>
      <c r="L37252" s="3">
        <v>643.23</v>
      </c>
      <c r="M37252">
        <v>2</v>
      </c>
      <c r="N37252" s="1" t="s">
        <v>3936</v>
      </c>
      <c r="O37252"/>
      <c r="P37252"/>
      <c r="Q37252"/>
      <c r="R37252"/>
    </row>
    <row r="37253" spans="1:18" x14ac:dyDescent="0.3">
      <c r="A37253" s="1" t="s">
        <v>2211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3">
        <v>5.19</v>
      </c>
      <c r="I37253" s="3">
        <v>20.76</v>
      </c>
      <c r="J37253" s="3">
        <v>22.82</v>
      </c>
      <c r="K37253" s="3">
        <v>20.76</v>
      </c>
      <c r="L37253" s="3">
        <v>4.6710000000000003</v>
      </c>
      <c r="M37253">
        <v>2</v>
      </c>
      <c r="N37253" s="1" t="s">
        <v>3936</v>
      </c>
      <c r="O37253"/>
      <c r="P37253"/>
      <c r="Q37253"/>
      <c r="R37253"/>
    </row>
    <row r="37254" spans="1:18" x14ac:dyDescent="0.3">
      <c r="A37254" s="1" t="s">
        <v>2211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3">
        <v>818.7</v>
      </c>
      <c r="I37254" s="3">
        <v>3274.8</v>
      </c>
      <c r="J37254" s="3">
        <v>2827.24</v>
      </c>
      <c r="K37254" s="3">
        <v>3274.8</v>
      </c>
      <c r="L37254" s="3">
        <v>736.83</v>
      </c>
      <c r="M37254">
        <v>2</v>
      </c>
      <c r="N37254" s="1" t="s">
        <v>3936</v>
      </c>
      <c r="O37254"/>
      <c r="P37254"/>
      <c r="Q37254"/>
      <c r="R37254"/>
    </row>
    <row r="37255" spans="1:18" x14ac:dyDescent="0.3">
      <c r="A37255" s="1" t="s">
        <v>2213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3">
        <v>874.79</v>
      </c>
      <c r="I37255" s="3">
        <v>3499.16</v>
      </c>
      <c r="J37255" s="3">
        <v>3538.83</v>
      </c>
      <c r="K37255" s="3">
        <v>3499.16</v>
      </c>
      <c r="L37255" s="3">
        <v>787.31100000000004</v>
      </c>
      <c r="M37255">
        <v>2</v>
      </c>
      <c r="N37255" s="1" t="s">
        <v>3948</v>
      </c>
      <c r="O37255"/>
      <c r="P37255"/>
      <c r="Q37255"/>
      <c r="R37255"/>
    </row>
    <row r="37256" spans="1:18" x14ac:dyDescent="0.3">
      <c r="A37256" s="1" t="s">
        <v>2213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3">
        <v>5.19</v>
      </c>
      <c r="I37256" s="3">
        <v>20.76</v>
      </c>
      <c r="J37256" s="3">
        <v>22.82</v>
      </c>
      <c r="K37256" s="3">
        <v>20.76</v>
      </c>
      <c r="L37256" s="3">
        <v>4.6710000000000003</v>
      </c>
      <c r="M37256">
        <v>2</v>
      </c>
      <c r="N37256" s="1" t="s">
        <v>3948</v>
      </c>
      <c r="O37256"/>
      <c r="P37256"/>
      <c r="Q37256"/>
      <c r="R37256"/>
    </row>
    <row r="37257" spans="1:18" x14ac:dyDescent="0.3">
      <c r="A37257" s="1" t="s">
        <v>2214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3">
        <v>419.46</v>
      </c>
      <c r="I37257" s="3">
        <v>1677.84</v>
      </c>
      <c r="J37257" s="3">
        <v>1652.59</v>
      </c>
      <c r="K37257" s="3">
        <v>1677.84</v>
      </c>
      <c r="L37257" s="3">
        <v>377.51400000000001</v>
      </c>
      <c r="M37257">
        <v>2</v>
      </c>
      <c r="N37257" s="1" t="s">
        <v>3948</v>
      </c>
      <c r="O37257"/>
      <c r="P37257"/>
      <c r="Q37257"/>
      <c r="R37257"/>
    </row>
    <row r="37258" spans="1:18" x14ac:dyDescent="0.3">
      <c r="A37258" s="1" t="s">
        <v>2216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3">
        <v>183.94</v>
      </c>
      <c r="I37258" s="3">
        <v>735.76</v>
      </c>
      <c r="J37258" s="3">
        <v>725.94</v>
      </c>
      <c r="K37258" s="3">
        <v>735.76</v>
      </c>
      <c r="L37258" s="3">
        <v>165.54599999999999</v>
      </c>
      <c r="M37258">
        <v>2</v>
      </c>
      <c r="N37258" s="1" t="s">
        <v>3948</v>
      </c>
      <c r="O37258"/>
      <c r="P37258"/>
      <c r="Q37258"/>
      <c r="R37258"/>
    </row>
    <row r="37259" spans="1:18" x14ac:dyDescent="0.3">
      <c r="A37259" s="1" t="s">
        <v>2216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3">
        <v>2146.96</v>
      </c>
      <c r="I37259" s="3">
        <v>8587.84</v>
      </c>
      <c r="J37259" s="3">
        <v>8685.18</v>
      </c>
      <c r="K37259" s="3">
        <v>8587.84</v>
      </c>
      <c r="L37259" s="3">
        <v>1932.2639999999999</v>
      </c>
      <c r="M37259">
        <v>2</v>
      </c>
      <c r="N37259" s="1" t="s">
        <v>3948</v>
      </c>
      <c r="O37259"/>
      <c r="P37259"/>
      <c r="Q37259"/>
      <c r="R37259"/>
    </row>
    <row r="37260" spans="1:18" x14ac:dyDescent="0.3">
      <c r="A37260" s="1" t="s">
        <v>2216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3">
        <v>20.190000000000001</v>
      </c>
      <c r="I37260" s="3">
        <v>80.760000000000005</v>
      </c>
      <c r="J37260" s="3">
        <v>48.11</v>
      </c>
      <c r="K37260" s="3">
        <v>80.760000000000005</v>
      </c>
      <c r="L37260" s="3">
        <v>18.170999999999999</v>
      </c>
      <c r="M37260">
        <v>2</v>
      </c>
      <c r="N37260" s="1" t="s">
        <v>3948</v>
      </c>
      <c r="O37260"/>
      <c r="P37260"/>
      <c r="Q37260"/>
      <c r="R37260"/>
    </row>
    <row r="37261" spans="1:18" x14ac:dyDescent="0.3">
      <c r="A37261" s="1" t="s">
        <v>2216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3">
        <v>874.79</v>
      </c>
      <c r="I37261" s="3">
        <v>3499.16</v>
      </c>
      <c r="J37261" s="3">
        <v>3538.83</v>
      </c>
      <c r="K37261" s="3">
        <v>3499.16</v>
      </c>
      <c r="L37261" s="3">
        <v>787.31100000000004</v>
      </c>
      <c r="M37261">
        <v>2</v>
      </c>
      <c r="N37261" s="1" t="s">
        <v>3948</v>
      </c>
      <c r="O37261"/>
      <c r="P37261"/>
      <c r="Q37261"/>
      <c r="R37261"/>
    </row>
    <row r="37262" spans="1:18" x14ac:dyDescent="0.3">
      <c r="A37262" s="1" t="s">
        <v>2216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3">
        <v>2146.96</v>
      </c>
      <c r="I37262" s="3">
        <v>8587.84</v>
      </c>
      <c r="J37262" s="3">
        <v>8685.18</v>
      </c>
      <c r="K37262" s="3">
        <v>8587.84</v>
      </c>
      <c r="L37262" s="3">
        <v>1932.2639999999999</v>
      </c>
      <c r="M37262">
        <v>2</v>
      </c>
      <c r="N37262" s="1" t="s">
        <v>3948</v>
      </c>
      <c r="O37262"/>
      <c r="P37262"/>
      <c r="Q37262"/>
      <c r="R37262"/>
    </row>
    <row r="37263" spans="1:18" x14ac:dyDescent="0.3">
      <c r="A37263" s="1" t="s">
        <v>2216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3">
        <v>2146.96</v>
      </c>
      <c r="I37263" s="3">
        <v>8587.84</v>
      </c>
      <c r="J37263" s="3">
        <v>8685.18</v>
      </c>
      <c r="K37263" s="3">
        <v>8587.84</v>
      </c>
      <c r="L37263" s="3">
        <v>1932.2639999999999</v>
      </c>
      <c r="M37263">
        <v>2</v>
      </c>
      <c r="N37263" s="1" t="s">
        <v>3948</v>
      </c>
      <c r="O37263"/>
      <c r="P37263"/>
      <c r="Q37263"/>
      <c r="R37263"/>
    </row>
    <row r="37264" spans="1:18" x14ac:dyDescent="0.3">
      <c r="A37264" s="1" t="s">
        <v>2218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3">
        <v>44.99</v>
      </c>
      <c r="I37264" s="3">
        <v>179.96</v>
      </c>
      <c r="J37264" s="3">
        <v>123.73</v>
      </c>
      <c r="K37264" s="3">
        <v>179.96</v>
      </c>
      <c r="L37264" s="3">
        <v>40.491</v>
      </c>
      <c r="M37264">
        <v>3</v>
      </c>
      <c r="N37264" s="1" t="s">
        <v>3956</v>
      </c>
      <c r="O37264"/>
      <c r="P37264"/>
      <c r="Q37264"/>
      <c r="R37264"/>
    </row>
    <row r="37265" spans="1:18" x14ac:dyDescent="0.3">
      <c r="A37265" s="1" t="s">
        <v>2218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3">
        <v>44.99</v>
      </c>
      <c r="I37265" s="3">
        <v>179.96</v>
      </c>
      <c r="J37265" s="3">
        <v>123.73</v>
      </c>
      <c r="K37265" s="3">
        <v>179.96</v>
      </c>
      <c r="L37265" s="3">
        <v>40.491</v>
      </c>
      <c r="M37265">
        <v>3</v>
      </c>
      <c r="N37265" s="1" t="s">
        <v>3956</v>
      </c>
      <c r="O37265"/>
      <c r="P37265"/>
      <c r="Q37265"/>
      <c r="R37265"/>
    </row>
    <row r="37266" spans="1:18" x14ac:dyDescent="0.3">
      <c r="A37266" s="1" t="s">
        <v>2219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3">
        <v>202.33</v>
      </c>
      <c r="I37266" s="3">
        <v>809.32</v>
      </c>
      <c r="J37266" s="3">
        <v>748.63</v>
      </c>
      <c r="K37266" s="3">
        <v>809.32</v>
      </c>
      <c r="L37266" s="3">
        <v>182.09700000000001</v>
      </c>
      <c r="M37266">
        <v>3</v>
      </c>
      <c r="N37266" s="1" t="s">
        <v>3956</v>
      </c>
      <c r="O37266"/>
      <c r="P37266"/>
      <c r="Q37266"/>
      <c r="R37266"/>
    </row>
    <row r="37267" spans="1:18" x14ac:dyDescent="0.3">
      <c r="A37267" s="1" t="s">
        <v>2219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3">
        <v>202.33</v>
      </c>
      <c r="I37267" s="3">
        <v>809.32</v>
      </c>
      <c r="J37267" s="3">
        <v>748.63</v>
      </c>
      <c r="K37267" s="3">
        <v>809.32</v>
      </c>
      <c r="L37267" s="3">
        <v>182.09700000000001</v>
      </c>
      <c r="M37267">
        <v>3</v>
      </c>
      <c r="N37267" s="1" t="s">
        <v>3956</v>
      </c>
      <c r="O37267"/>
      <c r="P37267"/>
      <c r="Q37267"/>
      <c r="R37267"/>
    </row>
    <row r="37268" spans="1:18" x14ac:dyDescent="0.3">
      <c r="A37268" s="1" t="s">
        <v>2219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3">
        <v>469.79</v>
      </c>
      <c r="I37268" s="3">
        <v>1879.16</v>
      </c>
      <c r="J37268" s="3">
        <v>1946.83</v>
      </c>
      <c r="K37268" s="3">
        <v>1879.16</v>
      </c>
      <c r="L37268" s="3">
        <v>422.81099999999998</v>
      </c>
      <c r="M37268">
        <v>3</v>
      </c>
      <c r="N37268" s="1" t="s">
        <v>3956</v>
      </c>
      <c r="O37268"/>
      <c r="P37268"/>
      <c r="Q37268"/>
      <c r="R37268"/>
    </row>
    <row r="37269" spans="1:18" x14ac:dyDescent="0.3">
      <c r="A37269" s="1" t="s">
        <v>2219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3">
        <v>67.540000000000006</v>
      </c>
      <c r="I37269" s="3">
        <v>270.16000000000003</v>
      </c>
      <c r="J37269" s="3">
        <v>199.92</v>
      </c>
      <c r="K37269" s="3">
        <v>270.16000000000003</v>
      </c>
      <c r="L37269" s="3">
        <v>60.786000000000001</v>
      </c>
      <c r="M37269">
        <v>3</v>
      </c>
      <c r="N37269" s="1" t="s">
        <v>3956</v>
      </c>
      <c r="O37269"/>
      <c r="P37269"/>
      <c r="Q37269"/>
      <c r="R37269"/>
    </row>
    <row r="37270" spans="1:18" x14ac:dyDescent="0.3">
      <c r="A37270" s="1" t="s">
        <v>2219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3">
        <v>198.04</v>
      </c>
      <c r="I37270" s="3">
        <v>792.16</v>
      </c>
      <c r="J37270" s="3">
        <v>586.19000000000005</v>
      </c>
      <c r="K37270" s="3">
        <v>792.16</v>
      </c>
      <c r="L37270" s="3">
        <v>178.23599999999999</v>
      </c>
      <c r="M37270">
        <v>3</v>
      </c>
      <c r="N37270" s="1" t="s">
        <v>3956</v>
      </c>
      <c r="O37270"/>
      <c r="P37270"/>
      <c r="Q37270"/>
      <c r="R37270"/>
    </row>
    <row r="37271" spans="1:18" x14ac:dyDescent="0.3">
      <c r="A37271" s="1" t="s">
        <v>2219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3">
        <v>469.79</v>
      </c>
      <c r="I37271" s="3">
        <v>1879.16</v>
      </c>
      <c r="J37271" s="3">
        <v>1946.83</v>
      </c>
      <c r="K37271" s="3">
        <v>1879.16</v>
      </c>
      <c r="L37271" s="3">
        <v>422.81099999999998</v>
      </c>
      <c r="M37271">
        <v>3</v>
      </c>
      <c r="N37271" s="1" t="s">
        <v>3956</v>
      </c>
      <c r="O37271"/>
      <c r="P37271"/>
      <c r="Q37271"/>
      <c r="R37271"/>
    </row>
    <row r="37272" spans="1:18" x14ac:dyDescent="0.3">
      <c r="A37272" s="1" t="s">
        <v>2219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3">
        <v>1308.94</v>
      </c>
      <c r="I37272" s="3">
        <v>5235.76</v>
      </c>
      <c r="J37272" s="3">
        <v>5282.74</v>
      </c>
      <c r="K37272" s="3">
        <v>5235.76</v>
      </c>
      <c r="L37272" s="3">
        <v>1178.046</v>
      </c>
      <c r="M37272">
        <v>3</v>
      </c>
      <c r="N37272" s="1" t="s">
        <v>3956</v>
      </c>
      <c r="O37272"/>
      <c r="P37272"/>
      <c r="Q37272"/>
      <c r="R37272"/>
    </row>
    <row r="37273" spans="1:18" x14ac:dyDescent="0.3">
      <c r="A37273" s="1" t="s">
        <v>2219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3">
        <v>1308.94</v>
      </c>
      <c r="I37273" s="3">
        <v>5235.76</v>
      </c>
      <c r="J37273" s="3">
        <v>5282.74</v>
      </c>
      <c r="K37273" s="3">
        <v>5235.76</v>
      </c>
      <c r="L37273" s="3">
        <v>1178.046</v>
      </c>
      <c r="M37273">
        <v>3</v>
      </c>
      <c r="N37273" s="1" t="s">
        <v>3956</v>
      </c>
      <c r="O37273"/>
      <c r="P37273"/>
      <c r="Q37273"/>
      <c r="R37273"/>
    </row>
    <row r="37274" spans="1:18" x14ac:dyDescent="0.3">
      <c r="A37274" s="1" t="s">
        <v>2219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3">
        <v>469.79</v>
      </c>
      <c r="I37274" s="3">
        <v>1879.16</v>
      </c>
      <c r="J37274" s="3">
        <v>1946.83</v>
      </c>
      <c r="K37274" s="3">
        <v>1879.16</v>
      </c>
      <c r="L37274" s="3">
        <v>422.81099999999998</v>
      </c>
      <c r="M37274">
        <v>3</v>
      </c>
      <c r="N37274" s="1" t="s">
        <v>3956</v>
      </c>
      <c r="O37274"/>
      <c r="P37274"/>
      <c r="Q37274"/>
      <c r="R37274"/>
    </row>
    <row r="37275" spans="1:18" x14ac:dyDescent="0.3">
      <c r="A37275" s="1" t="s">
        <v>2219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3">
        <v>469.79</v>
      </c>
      <c r="I37275" s="3">
        <v>1879.16</v>
      </c>
      <c r="J37275" s="3">
        <v>1946.83</v>
      </c>
      <c r="K37275" s="3">
        <v>1879.16</v>
      </c>
      <c r="L37275" s="3">
        <v>422.81099999999998</v>
      </c>
      <c r="M37275">
        <v>3</v>
      </c>
      <c r="N37275" s="1" t="s">
        <v>3956</v>
      </c>
      <c r="O37275"/>
      <c r="P37275"/>
      <c r="Q37275"/>
      <c r="R37275"/>
    </row>
    <row r="37276" spans="1:18" x14ac:dyDescent="0.3">
      <c r="A37276" s="1" t="s">
        <v>2219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3">
        <v>1466.01</v>
      </c>
      <c r="I37276" s="3">
        <v>5864.04</v>
      </c>
      <c r="J37276" s="3">
        <v>6075.15</v>
      </c>
      <c r="K37276" s="3">
        <v>5864.04</v>
      </c>
      <c r="L37276" s="3">
        <v>1319.4090000000001</v>
      </c>
      <c r="M37276">
        <v>3</v>
      </c>
      <c r="N37276" s="1" t="s">
        <v>3956</v>
      </c>
      <c r="O37276"/>
      <c r="P37276"/>
      <c r="Q37276"/>
      <c r="R37276"/>
    </row>
    <row r="37277" spans="1:18" x14ac:dyDescent="0.3">
      <c r="A37277" s="1" t="s">
        <v>2220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3">
        <v>22.79</v>
      </c>
      <c r="I37277" s="3">
        <v>91.16</v>
      </c>
      <c r="J37277" s="3">
        <v>62.68</v>
      </c>
      <c r="K37277" s="3">
        <v>91.16</v>
      </c>
      <c r="L37277" s="3">
        <v>20.510999999999999</v>
      </c>
      <c r="M37277">
        <v>3</v>
      </c>
      <c r="N37277" s="1" t="s">
        <v>3956</v>
      </c>
      <c r="O37277"/>
      <c r="P37277"/>
      <c r="Q37277"/>
      <c r="R37277"/>
    </row>
    <row r="37278" spans="1:18" x14ac:dyDescent="0.3">
      <c r="A37278" s="1" t="s">
        <v>2222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3">
        <v>209.26</v>
      </c>
      <c r="I37278" s="3">
        <v>837.04</v>
      </c>
      <c r="J37278" s="3">
        <v>743.28</v>
      </c>
      <c r="K37278" s="3">
        <v>837.04</v>
      </c>
      <c r="L37278" s="3">
        <v>188.334</v>
      </c>
      <c r="M37278">
        <v>3</v>
      </c>
      <c r="N37278" s="1" t="s">
        <v>3937</v>
      </c>
      <c r="O37278"/>
      <c r="P37278"/>
      <c r="Q37278"/>
      <c r="R37278"/>
    </row>
    <row r="37279" spans="1:18" x14ac:dyDescent="0.3">
      <c r="A37279" s="1" t="s">
        <v>2222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3">
        <v>209.26</v>
      </c>
      <c r="I37279" s="3">
        <v>837.04</v>
      </c>
      <c r="J37279" s="3">
        <v>743.28</v>
      </c>
      <c r="K37279" s="3">
        <v>837.04</v>
      </c>
      <c r="L37279" s="3">
        <v>188.334</v>
      </c>
      <c r="M37279">
        <v>3</v>
      </c>
      <c r="N37279" s="1" t="s">
        <v>3937</v>
      </c>
      <c r="O37279"/>
      <c r="P37279"/>
      <c r="Q37279"/>
      <c r="R37279"/>
    </row>
    <row r="37280" spans="1:18" x14ac:dyDescent="0.3">
      <c r="A37280" s="1" t="s">
        <v>2222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3">
        <v>36.450000000000003</v>
      </c>
      <c r="I37280" s="3">
        <v>145.80000000000001</v>
      </c>
      <c r="J37280" s="3">
        <v>107.88</v>
      </c>
      <c r="K37280" s="3">
        <v>145.80000000000001</v>
      </c>
      <c r="L37280" s="3">
        <v>32.805</v>
      </c>
      <c r="M37280">
        <v>3</v>
      </c>
      <c r="N37280" s="1" t="s">
        <v>3937</v>
      </c>
      <c r="O37280"/>
      <c r="P37280"/>
      <c r="Q37280"/>
      <c r="R37280"/>
    </row>
    <row r="37281" spans="1:18" x14ac:dyDescent="0.3">
      <c r="A37281" s="1" t="s">
        <v>2222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3">
        <v>1242.8499999999999</v>
      </c>
      <c r="I37281" s="3">
        <v>4971.3999999999996</v>
      </c>
      <c r="J37281" s="3">
        <v>4471.42</v>
      </c>
      <c r="K37281" s="3">
        <v>4971.3999999999996</v>
      </c>
      <c r="L37281" s="3">
        <v>1118.5650000000001</v>
      </c>
      <c r="M37281">
        <v>3</v>
      </c>
      <c r="N37281" s="1" t="s">
        <v>3937</v>
      </c>
      <c r="O37281"/>
      <c r="P37281"/>
      <c r="Q37281"/>
      <c r="R37281"/>
    </row>
    <row r="37282" spans="1:18" x14ac:dyDescent="0.3">
      <c r="A37282" s="1" t="s">
        <v>2223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3">
        <v>20.190000000000001</v>
      </c>
      <c r="I37282" s="3">
        <v>80.760000000000005</v>
      </c>
      <c r="J37282" s="3">
        <v>55.51</v>
      </c>
      <c r="K37282" s="3">
        <v>80.760000000000005</v>
      </c>
      <c r="L37282" s="3">
        <v>18.170999999999999</v>
      </c>
      <c r="M37282">
        <v>3</v>
      </c>
      <c r="N37282" s="1" t="s">
        <v>3937</v>
      </c>
      <c r="O37282"/>
      <c r="P37282"/>
      <c r="Q37282"/>
      <c r="R37282"/>
    </row>
    <row r="37283" spans="1:18" x14ac:dyDescent="0.3">
      <c r="A37283" s="1" t="s">
        <v>2223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3">
        <v>324.45</v>
      </c>
      <c r="I37283" s="3">
        <v>1297.8</v>
      </c>
      <c r="J37283" s="3">
        <v>1200.48</v>
      </c>
      <c r="K37283" s="3">
        <v>1297.8</v>
      </c>
      <c r="L37283" s="3">
        <v>292.005</v>
      </c>
      <c r="M37283">
        <v>3</v>
      </c>
      <c r="N37283" s="1" t="s">
        <v>3937</v>
      </c>
      <c r="O37283"/>
      <c r="P37283"/>
      <c r="Q37283"/>
      <c r="R37283"/>
    </row>
    <row r="37284" spans="1:18" x14ac:dyDescent="0.3">
      <c r="A37284" s="1" t="s">
        <v>2224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3">
        <v>125.42</v>
      </c>
      <c r="I37284" s="3">
        <v>501.68</v>
      </c>
      <c r="J37284" s="3">
        <v>371.23</v>
      </c>
      <c r="K37284" s="3">
        <v>501.68</v>
      </c>
      <c r="L37284" s="3">
        <v>112.878</v>
      </c>
      <c r="M37284">
        <v>3</v>
      </c>
      <c r="N37284" s="1" t="s">
        <v>3949</v>
      </c>
      <c r="O37284"/>
      <c r="P37284"/>
      <c r="Q37284"/>
      <c r="R37284"/>
    </row>
    <row r="37285" spans="1:18" x14ac:dyDescent="0.3">
      <c r="A37285" s="1" t="s">
        <v>2224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3">
        <v>1242.8499999999999</v>
      </c>
      <c r="I37285" s="3">
        <v>4971.3999999999996</v>
      </c>
      <c r="J37285" s="3">
        <v>4471.42</v>
      </c>
      <c r="K37285" s="3">
        <v>4971.3999999999996</v>
      </c>
      <c r="L37285" s="3">
        <v>1118.5650000000001</v>
      </c>
      <c r="M37285">
        <v>3</v>
      </c>
      <c r="N37285" s="1" t="s">
        <v>3949</v>
      </c>
      <c r="O37285"/>
      <c r="P37285"/>
      <c r="Q37285"/>
      <c r="R37285"/>
    </row>
    <row r="37286" spans="1:18" x14ac:dyDescent="0.3">
      <c r="A37286" s="1" t="s">
        <v>2224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3">
        <v>1242.8499999999999</v>
      </c>
      <c r="I37286" s="3">
        <v>4971.3999999999996</v>
      </c>
      <c r="J37286" s="3">
        <v>4471.42</v>
      </c>
      <c r="K37286" s="3">
        <v>4971.3999999999996</v>
      </c>
      <c r="L37286" s="3">
        <v>1118.5650000000001</v>
      </c>
      <c r="M37286">
        <v>3</v>
      </c>
      <c r="N37286" s="1" t="s">
        <v>3949</v>
      </c>
      <c r="O37286"/>
      <c r="P37286"/>
      <c r="Q37286"/>
      <c r="R37286"/>
    </row>
    <row r="37287" spans="1:18" x14ac:dyDescent="0.3">
      <c r="A37287" s="1" t="s">
        <v>2225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3">
        <v>67.540000000000006</v>
      </c>
      <c r="I37287" s="3">
        <v>270.16000000000003</v>
      </c>
      <c r="J37287" s="3">
        <v>199.92</v>
      </c>
      <c r="K37287" s="3">
        <v>270.16000000000003</v>
      </c>
      <c r="L37287" s="3">
        <v>60.786000000000001</v>
      </c>
      <c r="M37287">
        <v>3</v>
      </c>
      <c r="N37287" s="1" t="s">
        <v>3949</v>
      </c>
      <c r="O37287"/>
      <c r="P37287"/>
      <c r="Q37287"/>
      <c r="R37287"/>
    </row>
    <row r="37288" spans="1:18" x14ac:dyDescent="0.3">
      <c r="A37288" s="1" t="s">
        <v>2225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3">
        <v>149.03</v>
      </c>
      <c r="I37288" s="3">
        <v>596.12</v>
      </c>
      <c r="J37288" s="3">
        <v>441.13</v>
      </c>
      <c r="K37288" s="3">
        <v>596.12</v>
      </c>
      <c r="L37288" s="3">
        <v>134.12700000000001</v>
      </c>
      <c r="M37288">
        <v>3</v>
      </c>
      <c r="N37288" s="1" t="s">
        <v>3949</v>
      </c>
      <c r="O37288"/>
      <c r="P37288"/>
      <c r="Q37288"/>
      <c r="R37288"/>
    </row>
    <row r="37289" spans="1:18" x14ac:dyDescent="0.3">
      <c r="A37289" s="1" t="s">
        <v>2225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3">
        <v>469.79</v>
      </c>
      <c r="I37289" s="3">
        <v>1879.16</v>
      </c>
      <c r="J37289" s="3">
        <v>1946.83</v>
      </c>
      <c r="K37289" s="3">
        <v>1879.16</v>
      </c>
      <c r="L37289" s="3">
        <v>422.81099999999998</v>
      </c>
      <c r="M37289">
        <v>3</v>
      </c>
      <c r="N37289" s="1" t="s">
        <v>3949</v>
      </c>
      <c r="O37289"/>
      <c r="P37289"/>
      <c r="Q37289"/>
      <c r="R37289"/>
    </row>
    <row r="37290" spans="1:18" x14ac:dyDescent="0.3">
      <c r="A37290" s="1" t="s">
        <v>2225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3">
        <v>28.84</v>
      </c>
      <c r="I37290" s="3">
        <v>115.36</v>
      </c>
      <c r="J37290" s="3">
        <v>116.32</v>
      </c>
      <c r="K37290" s="3">
        <v>115.36</v>
      </c>
      <c r="L37290" s="3">
        <v>25.956</v>
      </c>
      <c r="M37290">
        <v>3</v>
      </c>
      <c r="N37290" s="1" t="s">
        <v>3949</v>
      </c>
      <c r="O37290"/>
      <c r="P37290"/>
      <c r="Q37290"/>
      <c r="R37290"/>
    </row>
    <row r="37291" spans="1:18" x14ac:dyDescent="0.3">
      <c r="A37291" s="1" t="s">
        <v>2225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3">
        <v>469.79</v>
      </c>
      <c r="I37291" s="3">
        <v>1879.16</v>
      </c>
      <c r="J37291" s="3">
        <v>1946.83</v>
      </c>
      <c r="K37291" s="3">
        <v>1879.16</v>
      </c>
      <c r="L37291" s="3">
        <v>422.81099999999998</v>
      </c>
      <c r="M37291">
        <v>3</v>
      </c>
      <c r="N37291" s="1" t="s">
        <v>3949</v>
      </c>
      <c r="O37291"/>
      <c r="P37291"/>
      <c r="Q37291"/>
      <c r="R37291"/>
    </row>
    <row r="37292" spans="1:18" x14ac:dyDescent="0.3">
      <c r="A37292" s="1" t="s">
        <v>2225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3">
        <v>53.99</v>
      </c>
      <c r="I37292" s="3">
        <v>215.96</v>
      </c>
      <c r="J37292" s="3">
        <v>148.47999999999999</v>
      </c>
      <c r="K37292" s="3">
        <v>215.96</v>
      </c>
      <c r="L37292" s="3">
        <v>48.591000000000001</v>
      </c>
      <c r="M37292">
        <v>3</v>
      </c>
      <c r="N37292" s="1" t="s">
        <v>3949</v>
      </c>
      <c r="O37292"/>
      <c r="P37292"/>
      <c r="Q37292"/>
      <c r="R37292"/>
    </row>
    <row r="37293" spans="1:18" x14ac:dyDescent="0.3">
      <c r="A37293" s="1" t="s">
        <v>2225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3">
        <v>53.99</v>
      </c>
      <c r="I37293" s="3">
        <v>215.96</v>
      </c>
      <c r="J37293" s="3">
        <v>148.47999999999999</v>
      </c>
      <c r="K37293" s="3">
        <v>215.96</v>
      </c>
      <c r="L37293" s="3">
        <v>48.591000000000001</v>
      </c>
      <c r="M37293">
        <v>3</v>
      </c>
      <c r="N37293" s="1" t="s">
        <v>3949</v>
      </c>
      <c r="O37293"/>
      <c r="P37293"/>
      <c r="Q37293"/>
      <c r="R37293"/>
    </row>
    <row r="37294" spans="1:18" x14ac:dyDescent="0.3">
      <c r="A37294" s="1" t="s">
        <v>2225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3">
        <v>20.190000000000001</v>
      </c>
      <c r="I37294" s="3">
        <v>80.760000000000005</v>
      </c>
      <c r="J37294" s="3">
        <v>55.51</v>
      </c>
      <c r="K37294" s="3">
        <v>80.760000000000005</v>
      </c>
      <c r="L37294" s="3">
        <v>18.170999999999999</v>
      </c>
      <c r="M37294">
        <v>3</v>
      </c>
      <c r="N37294" s="1" t="s">
        <v>3949</v>
      </c>
      <c r="O37294"/>
      <c r="P37294"/>
      <c r="Q37294"/>
      <c r="R37294"/>
    </row>
    <row r="37295" spans="1:18" x14ac:dyDescent="0.3">
      <c r="A37295" s="1" t="s">
        <v>2226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3">
        <v>1308.94</v>
      </c>
      <c r="I37295" s="3">
        <v>5235.76</v>
      </c>
      <c r="J37295" s="3">
        <v>5282.74</v>
      </c>
      <c r="K37295" s="3">
        <v>5235.76</v>
      </c>
      <c r="L37295" s="3">
        <v>1178.046</v>
      </c>
      <c r="M37295">
        <v>3</v>
      </c>
      <c r="N37295" s="1" t="s">
        <v>3949</v>
      </c>
      <c r="O37295"/>
      <c r="P37295"/>
      <c r="Q37295"/>
      <c r="R37295"/>
    </row>
    <row r="37296" spans="1:18" x14ac:dyDescent="0.3">
      <c r="A37296" s="1" t="s">
        <v>2226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3">
        <v>469.79</v>
      </c>
      <c r="I37296" s="3">
        <v>1879.16</v>
      </c>
      <c r="J37296" s="3">
        <v>1946.83</v>
      </c>
      <c r="K37296" s="3">
        <v>1879.16</v>
      </c>
      <c r="L37296" s="3">
        <v>422.81099999999998</v>
      </c>
      <c r="M37296">
        <v>3</v>
      </c>
      <c r="N37296" s="1" t="s">
        <v>3949</v>
      </c>
      <c r="O37296"/>
      <c r="P37296"/>
      <c r="Q37296"/>
      <c r="R37296"/>
    </row>
    <row r="37297" spans="1:18" x14ac:dyDescent="0.3">
      <c r="A37297" s="1" t="s">
        <v>2226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3">
        <v>1308.94</v>
      </c>
      <c r="I37297" s="3">
        <v>5235.76</v>
      </c>
      <c r="J37297" s="3">
        <v>5282.74</v>
      </c>
      <c r="K37297" s="3">
        <v>5235.76</v>
      </c>
      <c r="L37297" s="3">
        <v>1178.046</v>
      </c>
      <c r="M37297">
        <v>3</v>
      </c>
      <c r="N37297" s="1" t="s">
        <v>3949</v>
      </c>
      <c r="O37297"/>
      <c r="P37297"/>
      <c r="Q37297"/>
      <c r="R37297"/>
    </row>
    <row r="37298" spans="1:18" x14ac:dyDescent="0.3">
      <c r="A37298" s="1" t="s">
        <v>2226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3">
        <v>1308.94</v>
      </c>
      <c r="I37298" s="3">
        <v>5235.76</v>
      </c>
      <c r="J37298" s="3">
        <v>5282.74</v>
      </c>
      <c r="K37298" s="3">
        <v>5235.76</v>
      </c>
      <c r="L37298" s="3">
        <v>1178.046</v>
      </c>
      <c r="M37298">
        <v>3</v>
      </c>
      <c r="N37298" s="1" t="s">
        <v>3949</v>
      </c>
      <c r="O37298"/>
      <c r="P37298"/>
      <c r="Q37298"/>
      <c r="R37298"/>
    </row>
    <row r="37299" spans="1:18" x14ac:dyDescent="0.3">
      <c r="A37299" s="1" t="s">
        <v>2226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3">
        <v>469.79</v>
      </c>
      <c r="I37299" s="3">
        <v>1879.16</v>
      </c>
      <c r="J37299" s="3">
        <v>1946.83</v>
      </c>
      <c r="K37299" s="3">
        <v>1879.16</v>
      </c>
      <c r="L37299" s="3">
        <v>422.81099999999998</v>
      </c>
      <c r="M37299">
        <v>3</v>
      </c>
      <c r="N37299" s="1" t="s">
        <v>3949</v>
      </c>
      <c r="O37299"/>
      <c r="P37299"/>
      <c r="Q37299"/>
      <c r="R37299"/>
    </row>
    <row r="37300" spans="1:18" x14ac:dyDescent="0.3">
      <c r="A37300" s="1" t="s">
        <v>2227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3">
        <v>149.03</v>
      </c>
      <c r="I37300" s="3">
        <v>596.12</v>
      </c>
      <c r="J37300" s="3">
        <v>441.13</v>
      </c>
      <c r="K37300" s="3">
        <v>596.12</v>
      </c>
      <c r="L37300" s="3">
        <v>134.12700000000001</v>
      </c>
      <c r="M37300">
        <v>3</v>
      </c>
      <c r="N37300" s="1" t="s">
        <v>3949</v>
      </c>
      <c r="O37300"/>
      <c r="P37300"/>
      <c r="Q37300"/>
      <c r="R37300"/>
    </row>
    <row r="37301" spans="1:18" x14ac:dyDescent="0.3">
      <c r="A37301" s="1" t="s">
        <v>2229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3">
        <v>20.190000000000001</v>
      </c>
      <c r="I37301" s="3">
        <v>80.760000000000005</v>
      </c>
      <c r="J37301" s="3">
        <v>55.51</v>
      </c>
      <c r="K37301" s="3">
        <v>80.760000000000005</v>
      </c>
      <c r="L37301" s="3">
        <v>18.170999999999999</v>
      </c>
      <c r="M37301">
        <v>3</v>
      </c>
      <c r="N37301" s="1" t="s">
        <v>3949</v>
      </c>
      <c r="O37301"/>
      <c r="P37301"/>
      <c r="Q37301"/>
      <c r="R37301"/>
    </row>
    <row r="37302" spans="1:18" x14ac:dyDescent="0.3">
      <c r="A37302" s="1" t="s">
        <v>2230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3">
        <v>44.99</v>
      </c>
      <c r="I37302" s="3">
        <v>179.96</v>
      </c>
      <c r="J37302" s="3">
        <v>123.73</v>
      </c>
      <c r="K37302" s="3">
        <v>179.96</v>
      </c>
      <c r="L37302" s="3">
        <v>40.491</v>
      </c>
      <c r="M37302">
        <v>3</v>
      </c>
      <c r="N37302" s="1" t="s">
        <v>3949</v>
      </c>
      <c r="O37302"/>
      <c r="P37302"/>
      <c r="Q37302"/>
      <c r="R37302"/>
    </row>
    <row r="37303" spans="1:18" x14ac:dyDescent="0.3">
      <c r="A37303" s="1" t="s">
        <v>2230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3">
        <v>22.79</v>
      </c>
      <c r="I37303" s="3">
        <v>91.16</v>
      </c>
      <c r="J37303" s="3">
        <v>62.68</v>
      </c>
      <c r="K37303" s="3">
        <v>91.16</v>
      </c>
      <c r="L37303" s="3">
        <v>20.510999999999999</v>
      </c>
      <c r="M37303">
        <v>3</v>
      </c>
      <c r="N37303" s="1" t="s">
        <v>3949</v>
      </c>
      <c r="O37303"/>
      <c r="P37303"/>
      <c r="Q37303"/>
      <c r="R37303"/>
    </row>
    <row r="37304" spans="1:18" x14ac:dyDescent="0.3">
      <c r="A37304" s="1" t="s">
        <v>2230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3">
        <v>33.770000000000003</v>
      </c>
      <c r="I37304" s="3">
        <v>135.08000000000001</v>
      </c>
      <c r="J37304" s="3">
        <v>99.97</v>
      </c>
      <c r="K37304" s="3">
        <v>135.08000000000001</v>
      </c>
      <c r="L37304" s="3">
        <v>30.393000000000001</v>
      </c>
      <c r="M37304">
        <v>3</v>
      </c>
      <c r="N37304" s="1" t="s">
        <v>3949</v>
      </c>
      <c r="O37304"/>
      <c r="P37304"/>
      <c r="Q37304"/>
      <c r="R37304"/>
    </row>
    <row r="37305" spans="1:18" x14ac:dyDescent="0.3">
      <c r="A37305" s="1" t="s">
        <v>2230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3">
        <v>22.79</v>
      </c>
      <c r="I37305" s="3">
        <v>91.16</v>
      </c>
      <c r="J37305" s="3">
        <v>62.68</v>
      </c>
      <c r="K37305" s="3">
        <v>91.16</v>
      </c>
      <c r="L37305" s="3">
        <v>20.510999999999999</v>
      </c>
      <c r="M37305">
        <v>3</v>
      </c>
      <c r="N37305" s="1" t="s">
        <v>3949</v>
      </c>
      <c r="O37305"/>
      <c r="P37305"/>
      <c r="Q37305"/>
      <c r="R37305"/>
    </row>
    <row r="37306" spans="1:18" x14ac:dyDescent="0.3">
      <c r="A37306" s="1" t="s">
        <v>2231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3">
        <v>5.19</v>
      </c>
      <c r="I37306" s="3">
        <v>20.76</v>
      </c>
      <c r="J37306" s="3">
        <v>20.92</v>
      </c>
      <c r="K37306" s="3">
        <v>20.76</v>
      </c>
      <c r="L37306" s="3">
        <v>4.6710000000000003</v>
      </c>
      <c r="M37306">
        <v>4</v>
      </c>
      <c r="N37306" s="1" t="s">
        <v>3957</v>
      </c>
      <c r="O37306"/>
      <c r="P37306"/>
      <c r="Q37306"/>
      <c r="R37306"/>
    </row>
    <row r="37307" spans="1:18" x14ac:dyDescent="0.3">
      <c r="A37307" s="1" t="s">
        <v>2232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3">
        <v>469.79</v>
      </c>
      <c r="I37307" s="3">
        <v>1879.16</v>
      </c>
      <c r="J37307" s="3">
        <v>1946.83</v>
      </c>
      <c r="K37307" s="3">
        <v>1879.16</v>
      </c>
      <c r="L37307" s="3">
        <v>422.81099999999998</v>
      </c>
      <c r="M37307">
        <v>4</v>
      </c>
      <c r="N37307" s="1" t="s">
        <v>3957</v>
      </c>
      <c r="O37307"/>
      <c r="P37307"/>
      <c r="Q37307"/>
      <c r="R37307"/>
    </row>
    <row r="37308" spans="1:18" x14ac:dyDescent="0.3">
      <c r="A37308" s="1" t="s">
        <v>2232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3">
        <v>1308.94</v>
      </c>
      <c r="I37308" s="3">
        <v>5235.76</v>
      </c>
      <c r="J37308" s="3">
        <v>5282.74</v>
      </c>
      <c r="K37308" s="3">
        <v>5235.76</v>
      </c>
      <c r="L37308" s="3">
        <v>1178.046</v>
      </c>
      <c r="M37308">
        <v>4</v>
      </c>
      <c r="N37308" s="1" t="s">
        <v>3957</v>
      </c>
      <c r="O37308"/>
      <c r="P37308"/>
      <c r="Q37308"/>
      <c r="R37308"/>
    </row>
    <row r="37309" spans="1:18" x14ac:dyDescent="0.3">
      <c r="A37309" s="1" t="s">
        <v>2232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3">
        <v>1308.94</v>
      </c>
      <c r="I37309" s="3">
        <v>5235.76</v>
      </c>
      <c r="J37309" s="3">
        <v>5282.74</v>
      </c>
      <c r="K37309" s="3">
        <v>5235.76</v>
      </c>
      <c r="L37309" s="3">
        <v>1178.046</v>
      </c>
      <c r="M37309">
        <v>4</v>
      </c>
      <c r="N37309" s="1" t="s">
        <v>3957</v>
      </c>
      <c r="O37309"/>
      <c r="P37309"/>
      <c r="Q37309"/>
      <c r="R37309"/>
    </row>
    <row r="37310" spans="1:18" x14ac:dyDescent="0.3">
      <c r="A37310" s="1" t="s">
        <v>2232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3">
        <v>469.79</v>
      </c>
      <c r="I37310" s="3">
        <v>1879.16</v>
      </c>
      <c r="J37310" s="3">
        <v>1946.83</v>
      </c>
      <c r="K37310" s="3">
        <v>1879.16</v>
      </c>
      <c r="L37310" s="3">
        <v>422.81099999999998</v>
      </c>
      <c r="M37310">
        <v>4</v>
      </c>
      <c r="N37310" s="1" t="s">
        <v>3957</v>
      </c>
      <c r="O37310"/>
      <c r="P37310"/>
      <c r="Q37310"/>
      <c r="R37310"/>
    </row>
    <row r="37311" spans="1:18" x14ac:dyDescent="0.3">
      <c r="A37311" s="1" t="s">
        <v>2232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3">
        <v>469.79</v>
      </c>
      <c r="I37311" s="3">
        <v>1879.16</v>
      </c>
      <c r="J37311" s="3">
        <v>1946.83</v>
      </c>
      <c r="K37311" s="3">
        <v>1879.16</v>
      </c>
      <c r="L37311" s="3">
        <v>422.81099999999998</v>
      </c>
      <c r="M37311">
        <v>4</v>
      </c>
      <c r="N37311" s="1" t="s">
        <v>3957</v>
      </c>
      <c r="O37311"/>
      <c r="P37311"/>
      <c r="Q37311"/>
      <c r="R37311"/>
    </row>
    <row r="37312" spans="1:18" x14ac:dyDescent="0.3">
      <c r="A37312" s="1" t="s">
        <v>2232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3">
        <v>600.26</v>
      </c>
      <c r="I37312" s="3">
        <v>2401.04</v>
      </c>
      <c r="J37312" s="3">
        <v>2422.6</v>
      </c>
      <c r="K37312" s="3">
        <v>2401.04</v>
      </c>
      <c r="L37312" s="3">
        <v>540.23400000000004</v>
      </c>
      <c r="M37312">
        <v>4</v>
      </c>
      <c r="N37312" s="1" t="s">
        <v>3957</v>
      </c>
      <c r="O37312"/>
      <c r="P37312"/>
      <c r="Q37312"/>
      <c r="R37312"/>
    </row>
    <row r="37313" spans="1:18" x14ac:dyDescent="0.3">
      <c r="A37313" s="1" t="s">
        <v>2232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3">
        <v>149.03</v>
      </c>
      <c r="I37313" s="3">
        <v>596.12</v>
      </c>
      <c r="J37313" s="3">
        <v>441.13</v>
      </c>
      <c r="K37313" s="3">
        <v>596.12</v>
      </c>
      <c r="L37313" s="3">
        <v>134.12700000000001</v>
      </c>
      <c r="M37313">
        <v>4</v>
      </c>
      <c r="N37313" s="1" t="s">
        <v>3957</v>
      </c>
      <c r="O37313"/>
      <c r="P37313"/>
      <c r="Q37313"/>
      <c r="R37313"/>
    </row>
    <row r="37314" spans="1:18" x14ac:dyDescent="0.3">
      <c r="A37314" s="1" t="s">
        <v>2232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3">
        <v>1308.94</v>
      </c>
      <c r="I37314" s="3">
        <v>5235.76</v>
      </c>
      <c r="J37314" s="3">
        <v>5282.74</v>
      </c>
      <c r="K37314" s="3">
        <v>5235.76</v>
      </c>
      <c r="L37314" s="3">
        <v>1178.046</v>
      </c>
      <c r="M37314">
        <v>4</v>
      </c>
      <c r="N37314" s="1" t="s">
        <v>3957</v>
      </c>
      <c r="O37314"/>
      <c r="P37314"/>
      <c r="Q37314"/>
      <c r="R37314"/>
    </row>
    <row r="37315" spans="1:18" x14ac:dyDescent="0.3">
      <c r="A37315" s="1" t="s">
        <v>2232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3">
        <v>469.79</v>
      </c>
      <c r="I37315" s="3">
        <v>1879.16</v>
      </c>
      <c r="J37315" s="3">
        <v>1946.83</v>
      </c>
      <c r="K37315" s="3">
        <v>1879.16</v>
      </c>
      <c r="L37315" s="3">
        <v>422.81099999999998</v>
      </c>
      <c r="M37315">
        <v>4</v>
      </c>
      <c r="N37315" s="1" t="s">
        <v>3957</v>
      </c>
      <c r="O37315"/>
      <c r="P37315"/>
      <c r="Q37315"/>
      <c r="R37315"/>
    </row>
    <row r="37316" spans="1:18" x14ac:dyDescent="0.3">
      <c r="A37316" s="1" t="s">
        <v>3600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3">
        <v>22.79</v>
      </c>
      <c r="I37316" s="3">
        <v>91.16</v>
      </c>
      <c r="J37316" s="3">
        <v>62.68</v>
      </c>
      <c r="K37316" s="3">
        <v>91.16</v>
      </c>
      <c r="L37316" s="3">
        <v>20.510999999999999</v>
      </c>
      <c r="M37316">
        <v>4</v>
      </c>
      <c r="N37316" s="1" t="s">
        <v>3957</v>
      </c>
      <c r="O37316"/>
      <c r="P37316"/>
      <c r="Q37316"/>
      <c r="R37316"/>
    </row>
    <row r="37317" spans="1:18" x14ac:dyDescent="0.3">
      <c r="A37317" s="1" t="s">
        <v>2233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3">
        <v>647.99</v>
      </c>
      <c r="I37317" s="3">
        <v>2591.96</v>
      </c>
      <c r="J37317" s="3">
        <v>2393.7399999999998</v>
      </c>
      <c r="K37317" s="3">
        <v>2591.96</v>
      </c>
      <c r="L37317" s="3">
        <v>583.19100000000003</v>
      </c>
      <c r="M37317">
        <v>4</v>
      </c>
      <c r="N37317" s="1" t="s">
        <v>3938</v>
      </c>
      <c r="O37317"/>
      <c r="P37317"/>
      <c r="Q37317"/>
      <c r="R37317"/>
    </row>
    <row r="37318" spans="1:18" x14ac:dyDescent="0.3">
      <c r="A37318" s="1" t="s">
        <v>2233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3">
        <v>137.69</v>
      </c>
      <c r="I37318" s="3">
        <v>550.76</v>
      </c>
      <c r="J37318" s="3">
        <v>407.57</v>
      </c>
      <c r="K37318" s="3">
        <v>550.76</v>
      </c>
      <c r="L37318" s="3">
        <v>123.92100000000001</v>
      </c>
      <c r="M37318">
        <v>4</v>
      </c>
      <c r="N37318" s="1" t="s">
        <v>3938</v>
      </c>
      <c r="O37318"/>
      <c r="P37318"/>
      <c r="Q37318"/>
      <c r="R37318"/>
    </row>
    <row r="37319" spans="1:18" x14ac:dyDescent="0.3">
      <c r="A37319" s="1" t="s">
        <v>2233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3">
        <v>22.79</v>
      </c>
      <c r="I37319" s="3">
        <v>91.16</v>
      </c>
      <c r="J37319" s="3">
        <v>62.68</v>
      </c>
      <c r="K37319" s="3">
        <v>91.16</v>
      </c>
      <c r="L37319" s="3">
        <v>20.510999999999999</v>
      </c>
      <c r="M37319">
        <v>4</v>
      </c>
      <c r="N37319" s="1" t="s">
        <v>3938</v>
      </c>
      <c r="O37319"/>
      <c r="P37319"/>
      <c r="Q37319"/>
      <c r="R37319"/>
    </row>
    <row r="37320" spans="1:18" x14ac:dyDescent="0.3">
      <c r="A37320" s="1" t="s">
        <v>3602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3">
        <v>5.19</v>
      </c>
      <c r="I37320" s="3">
        <v>20.76</v>
      </c>
      <c r="J37320" s="3">
        <v>20.92</v>
      </c>
      <c r="K37320" s="3">
        <v>20.76</v>
      </c>
      <c r="L37320" s="3">
        <v>4.6710000000000003</v>
      </c>
      <c r="M37320">
        <v>4</v>
      </c>
      <c r="N37320" s="1" t="s">
        <v>3938</v>
      </c>
      <c r="O37320"/>
      <c r="P37320"/>
      <c r="Q37320"/>
      <c r="R37320"/>
    </row>
    <row r="37321" spans="1:18" x14ac:dyDescent="0.3">
      <c r="A37321" s="1" t="s">
        <v>3143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3">
        <v>65.599999999999994</v>
      </c>
      <c r="I37321" s="3">
        <v>262.39999999999998</v>
      </c>
      <c r="J37321" s="3">
        <v>194.18</v>
      </c>
      <c r="K37321" s="3">
        <v>262.39999999999998</v>
      </c>
      <c r="L37321" s="3">
        <v>59.04</v>
      </c>
      <c r="M37321">
        <v>4</v>
      </c>
      <c r="N37321" s="1" t="s">
        <v>3938</v>
      </c>
      <c r="O37321"/>
      <c r="P37321"/>
      <c r="Q37321"/>
      <c r="R37321"/>
    </row>
    <row r="37322" spans="1:18" x14ac:dyDescent="0.3">
      <c r="A37322" s="1" t="s">
        <v>3143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3">
        <v>183.94</v>
      </c>
      <c r="I37322" s="3">
        <v>735.76</v>
      </c>
      <c r="J37322" s="3">
        <v>680.57</v>
      </c>
      <c r="K37322" s="3">
        <v>735.76</v>
      </c>
      <c r="L37322" s="3">
        <v>165.54599999999999</v>
      </c>
      <c r="M37322">
        <v>4</v>
      </c>
      <c r="N37322" s="1" t="s">
        <v>3938</v>
      </c>
      <c r="O37322"/>
      <c r="P37322"/>
      <c r="Q37322"/>
      <c r="R37322"/>
    </row>
    <row r="37323" spans="1:18" x14ac:dyDescent="0.3">
      <c r="A37323" s="1" t="s">
        <v>2235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3">
        <v>209.26</v>
      </c>
      <c r="I37323" s="3">
        <v>837.04</v>
      </c>
      <c r="J37323" s="3">
        <v>743.28</v>
      </c>
      <c r="K37323" s="3">
        <v>837.04</v>
      </c>
      <c r="L37323" s="3">
        <v>188.334</v>
      </c>
      <c r="M37323">
        <v>4</v>
      </c>
      <c r="N37323" s="1" t="s">
        <v>3950</v>
      </c>
      <c r="O37323"/>
      <c r="P37323"/>
      <c r="Q37323"/>
      <c r="R37323"/>
    </row>
    <row r="37324" spans="1:18" x14ac:dyDescent="0.3">
      <c r="A37324" s="1" t="s">
        <v>2235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3">
        <v>20.190000000000001</v>
      </c>
      <c r="I37324" s="3">
        <v>80.760000000000005</v>
      </c>
      <c r="J37324" s="3">
        <v>55.51</v>
      </c>
      <c r="K37324" s="3">
        <v>80.760000000000005</v>
      </c>
      <c r="L37324" s="3">
        <v>18.170999999999999</v>
      </c>
      <c r="M37324">
        <v>4</v>
      </c>
      <c r="N37324" s="1" t="s">
        <v>3950</v>
      </c>
      <c r="O37324"/>
      <c r="P37324"/>
      <c r="Q37324"/>
      <c r="R37324"/>
    </row>
    <row r="37325" spans="1:18" x14ac:dyDescent="0.3">
      <c r="A37325" s="1" t="s">
        <v>2235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3">
        <v>20.190000000000001</v>
      </c>
      <c r="I37325" s="3">
        <v>80.760000000000005</v>
      </c>
      <c r="J37325" s="3">
        <v>55.51</v>
      </c>
      <c r="K37325" s="3">
        <v>80.760000000000005</v>
      </c>
      <c r="L37325" s="3">
        <v>18.170999999999999</v>
      </c>
      <c r="M37325">
        <v>4</v>
      </c>
      <c r="N37325" s="1" t="s">
        <v>3950</v>
      </c>
      <c r="O37325"/>
      <c r="P37325"/>
      <c r="Q37325"/>
      <c r="R37325"/>
    </row>
    <row r="37326" spans="1:18" x14ac:dyDescent="0.3">
      <c r="A37326" s="1" t="s">
        <v>2236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3">
        <v>53.99</v>
      </c>
      <c r="I37326" s="3">
        <v>215.96</v>
      </c>
      <c r="J37326" s="3">
        <v>148.47999999999999</v>
      </c>
      <c r="K37326" s="3">
        <v>215.96</v>
      </c>
      <c r="L37326" s="3">
        <v>48.591000000000001</v>
      </c>
      <c r="M37326">
        <v>4</v>
      </c>
      <c r="N37326" s="1" t="s">
        <v>3950</v>
      </c>
      <c r="O37326"/>
      <c r="P37326"/>
      <c r="Q37326"/>
      <c r="R37326"/>
    </row>
    <row r="37327" spans="1:18" x14ac:dyDescent="0.3">
      <c r="A37327" s="1" t="s">
        <v>2236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3">
        <v>11.99</v>
      </c>
      <c r="I37327" s="3">
        <v>47.96</v>
      </c>
      <c r="J37327" s="3">
        <v>32.979999999999997</v>
      </c>
      <c r="K37327" s="3">
        <v>47.96</v>
      </c>
      <c r="L37327" s="3">
        <v>10.791</v>
      </c>
      <c r="M37327">
        <v>4</v>
      </c>
      <c r="N37327" s="1" t="s">
        <v>3950</v>
      </c>
      <c r="O37327"/>
      <c r="P37327"/>
      <c r="Q37327"/>
      <c r="R37327"/>
    </row>
    <row r="37328" spans="1:18" x14ac:dyDescent="0.3">
      <c r="A37328" s="1" t="s">
        <v>2236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3">
        <v>1308.94</v>
      </c>
      <c r="I37328" s="3">
        <v>5235.76</v>
      </c>
      <c r="J37328" s="3">
        <v>5282.74</v>
      </c>
      <c r="K37328" s="3">
        <v>5235.76</v>
      </c>
      <c r="L37328" s="3">
        <v>1178.046</v>
      </c>
      <c r="M37328">
        <v>4</v>
      </c>
      <c r="N37328" s="1" t="s">
        <v>3950</v>
      </c>
      <c r="O37328"/>
      <c r="P37328"/>
      <c r="Q37328"/>
      <c r="R37328"/>
    </row>
    <row r="37329" spans="1:18" x14ac:dyDescent="0.3">
      <c r="A37329" s="1" t="s">
        <v>2236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3">
        <v>183.94</v>
      </c>
      <c r="I37329" s="3">
        <v>735.76</v>
      </c>
      <c r="J37329" s="3">
        <v>680.57</v>
      </c>
      <c r="K37329" s="3">
        <v>735.76</v>
      </c>
      <c r="L37329" s="3">
        <v>165.54599999999999</v>
      </c>
      <c r="M37329">
        <v>4</v>
      </c>
      <c r="N37329" s="1" t="s">
        <v>3950</v>
      </c>
      <c r="O37329"/>
      <c r="P37329"/>
      <c r="Q37329"/>
      <c r="R37329"/>
    </row>
    <row r="37330" spans="1:18" x14ac:dyDescent="0.3">
      <c r="A37330" s="1" t="s">
        <v>2236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3">
        <v>5.19</v>
      </c>
      <c r="I37330" s="3">
        <v>20.76</v>
      </c>
      <c r="J37330" s="3">
        <v>20.92</v>
      </c>
      <c r="K37330" s="3">
        <v>20.76</v>
      </c>
      <c r="L37330" s="3">
        <v>4.6710000000000003</v>
      </c>
      <c r="M37330">
        <v>4</v>
      </c>
      <c r="N37330" s="1" t="s">
        <v>3950</v>
      </c>
      <c r="O37330"/>
      <c r="P37330"/>
      <c r="Q37330"/>
      <c r="R37330"/>
    </row>
    <row r="37331" spans="1:18" x14ac:dyDescent="0.3">
      <c r="A37331" s="1" t="s">
        <v>2238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3">
        <v>469.79</v>
      </c>
      <c r="I37331" s="3">
        <v>1879.16</v>
      </c>
      <c r="J37331" s="3">
        <v>1946.83</v>
      </c>
      <c r="K37331" s="3">
        <v>1879.16</v>
      </c>
      <c r="L37331" s="3">
        <v>422.81099999999998</v>
      </c>
      <c r="M37331">
        <v>4</v>
      </c>
      <c r="N37331" s="1" t="s">
        <v>3950</v>
      </c>
      <c r="O37331"/>
      <c r="P37331"/>
      <c r="Q37331"/>
      <c r="R37331"/>
    </row>
    <row r="37332" spans="1:18" x14ac:dyDescent="0.3">
      <c r="A37332" s="1" t="s">
        <v>2238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3">
        <v>202.33</v>
      </c>
      <c r="I37332" s="3">
        <v>809.32</v>
      </c>
      <c r="J37332" s="3">
        <v>748.63</v>
      </c>
      <c r="K37332" s="3">
        <v>809.32</v>
      </c>
      <c r="L37332" s="3">
        <v>182.09700000000001</v>
      </c>
      <c r="M37332">
        <v>4</v>
      </c>
      <c r="N37332" s="1" t="s">
        <v>3950</v>
      </c>
      <c r="O37332"/>
      <c r="P37332"/>
      <c r="Q37332"/>
      <c r="R37332"/>
    </row>
    <row r="37333" spans="1:18" x14ac:dyDescent="0.3">
      <c r="A37333" s="1" t="s">
        <v>2238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3">
        <v>28.84</v>
      </c>
      <c r="I37333" s="3">
        <v>115.36</v>
      </c>
      <c r="J37333" s="3">
        <v>116.32</v>
      </c>
      <c r="K37333" s="3">
        <v>115.36</v>
      </c>
      <c r="L37333" s="3">
        <v>25.956</v>
      </c>
      <c r="M37333">
        <v>4</v>
      </c>
      <c r="N37333" s="1" t="s">
        <v>3950</v>
      </c>
      <c r="O37333"/>
      <c r="P37333"/>
      <c r="Q37333"/>
      <c r="R37333"/>
    </row>
    <row r="37334" spans="1:18" x14ac:dyDescent="0.3">
      <c r="A37334" s="1" t="s">
        <v>2238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3">
        <v>324.45</v>
      </c>
      <c r="I37334" s="3">
        <v>1297.8</v>
      </c>
      <c r="J37334" s="3">
        <v>1200.48</v>
      </c>
      <c r="K37334" s="3">
        <v>1297.8</v>
      </c>
      <c r="L37334" s="3">
        <v>292.005</v>
      </c>
      <c r="M37334">
        <v>4</v>
      </c>
      <c r="N37334" s="1" t="s">
        <v>3950</v>
      </c>
      <c r="O37334"/>
      <c r="P37334"/>
      <c r="Q37334"/>
      <c r="R37334"/>
    </row>
    <row r="37335" spans="1:18" x14ac:dyDescent="0.3">
      <c r="A37335" s="1" t="s">
        <v>2239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3">
        <v>469.79</v>
      </c>
      <c r="I37335" s="3">
        <v>1879.16</v>
      </c>
      <c r="J37335" s="3">
        <v>1946.83</v>
      </c>
      <c r="K37335" s="3">
        <v>1879.16</v>
      </c>
      <c r="L37335" s="3">
        <v>422.81099999999998</v>
      </c>
      <c r="M37335">
        <v>4</v>
      </c>
      <c r="N37335" s="1" t="s">
        <v>3950</v>
      </c>
      <c r="O37335"/>
      <c r="P37335"/>
      <c r="Q37335"/>
      <c r="R37335"/>
    </row>
    <row r="37336" spans="1:18" x14ac:dyDescent="0.3">
      <c r="A37336" s="1" t="s">
        <v>2239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3">
        <v>67.540000000000006</v>
      </c>
      <c r="I37336" s="3">
        <v>270.16000000000003</v>
      </c>
      <c r="J37336" s="3">
        <v>199.92</v>
      </c>
      <c r="K37336" s="3">
        <v>270.16000000000003</v>
      </c>
      <c r="L37336" s="3">
        <v>60.786000000000001</v>
      </c>
      <c r="M37336">
        <v>4</v>
      </c>
      <c r="N37336" s="1" t="s">
        <v>3950</v>
      </c>
      <c r="O37336"/>
      <c r="P37336"/>
      <c r="Q37336"/>
      <c r="R37336"/>
    </row>
    <row r="37337" spans="1:18" x14ac:dyDescent="0.3">
      <c r="A37337" s="1" t="s">
        <v>2239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3">
        <v>469.79</v>
      </c>
      <c r="I37337" s="3">
        <v>1879.16</v>
      </c>
      <c r="J37337" s="3">
        <v>1946.83</v>
      </c>
      <c r="K37337" s="3">
        <v>1879.16</v>
      </c>
      <c r="L37337" s="3">
        <v>422.81099999999998</v>
      </c>
      <c r="M37337">
        <v>4</v>
      </c>
      <c r="N37337" s="1" t="s">
        <v>3950</v>
      </c>
      <c r="O37337"/>
      <c r="P37337"/>
      <c r="Q37337"/>
      <c r="R37337"/>
    </row>
    <row r="37338" spans="1:18" x14ac:dyDescent="0.3">
      <c r="A37338" s="1" t="s">
        <v>3603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3">
        <v>5.19</v>
      </c>
      <c r="I37338" s="3">
        <v>20.76</v>
      </c>
      <c r="J37338" s="3">
        <v>20.92</v>
      </c>
      <c r="K37338" s="3">
        <v>20.76</v>
      </c>
      <c r="L37338" s="3">
        <v>4.6710000000000003</v>
      </c>
      <c r="M37338">
        <v>4</v>
      </c>
      <c r="N37338" s="1" t="s">
        <v>3950</v>
      </c>
      <c r="O37338"/>
      <c r="P37338"/>
      <c r="Q37338"/>
      <c r="R37338"/>
    </row>
    <row r="37339" spans="1:18" x14ac:dyDescent="0.3">
      <c r="A37339" s="1" t="s">
        <v>2240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3">
        <v>44.99</v>
      </c>
      <c r="I37339" s="3">
        <v>179.96</v>
      </c>
      <c r="J37339" s="3">
        <v>123.73</v>
      </c>
      <c r="K37339" s="3">
        <v>179.96</v>
      </c>
      <c r="L37339" s="3">
        <v>40.491</v>
      </c>
      <c r="M37339">
        <v>4</v>
      </c>
      <c r="N37339" s="1" t="s">
        <v>3950</v>
      </c>
      <c r="O37339"/>
      <c r="P37339"/>
      <c r="Q37339"/>
      <c r="R37339"/>
    </row>
    <row r="37340" spans="1:18" x14ac:dyDescent="0.3">
      <c r="A37340" s="1" t="s">
        <v>2240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3">
        <v>22.79</v>
      </c>
      <c r="I37340" s="3">
        <v>91.16</v>
      </c>
      <c r="J37340" s="3">
        <v>62.68</v>
      </c>
      <c r="K37340" s="3">
        <v>91.16</v>
      </c>
      <c r="L37340" s="3">
        <v>20.510999999999999</v>
      </c>
      <c r="M37340">
        <v>4</v>
      </c>
      <c r="N37340" s="1" t="s">
        <v>3950</v>
      </c>
      <c r="O37340"/>
      <c r="P37340"/>
      <c r="Q37340"/>
      <c r="R37340"/>
    </row>
    <row r="37341" spans="1:18" x14ac:dyDescent="0.3">
      <c r="A37341" s="1" t="s">
        <v>2241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3">
        <v>28.84</v>
      </c>
      <c r="I37341" s="3">
        <v>115.36</v>
      </c>
      <c r="J37341" s="3">
        <v>116.32</v>
      </c>
      <c r="K37341" s="3">
        <v>115.36</v>
      </c>
      <c r="L37341" s="3">
        <v>25.956</v>
      </c>
      <c r="M37341">
        <v>1</v>
      </c>
      <c r="N37341" s="1" t="s">
        <v>3958</v>
      </c>
      <c r="O37341"/>
      <c r="P37341"/>
      <c r="Q37341"/>
      <c r="R37341"/>
    </row>
    <row r="37342" spans="1:18" x14ac:dyDescent="0.3">
      <c r="A37342" s="1" t="s">
        <v>2241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3">
        <v>324.45</v>
      </c>
      <c r="I37342" s="3">
        <v>1297.8</v>
      </c>
      <c r="J37342" s="3">
        <v>1200.48</v>
      </c>
      <c r="K37342" s="3">
        <v>1297.8</v>
      </c>
      <c r="L37342" s="3">
        <v>292.005</v>
      </c>
      <c r="M37342">
        <v>1</v>
      </c>
      <c r="N37342" s="1" t="s">
        <v>3958</v>
      </c>
      <c r="O37342"/>
      <c r="P37342"/>
      <c r="Q37342"/>
      <c r="R37342"/>
    </row>
    <row r="37343" spans="1:18" x14ac:dyDescent="0.3">
      <c r="A37343" s="1" t="s">
        <v>2241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3">
        <v>20.190000000000001</v>
      </c>
      <c r="I37343" s="3">
        <v>80.760000000000005</v>
      </c>
      <c r="J37343" s="3">
        <v>55.51</v>
      </c>
      <c r="K37343" s="3">
        <v>80.760000000000005</v>
      </c>
      <c r="L37343" s="3">
        <v>18.170999999999999</v>
      </c>
      <c r="M37343">
        <v>1</v>
      </c>
      <c r="N37343" s="1" t="s">
        <v>3958</v>
      </c>
      <c r="O37343"/>
      <c r="P37343"/>
      <c r="Q37343"/>
      <c r="R37343"/>
    </row>
    <row r="37344" spans="1:18" x14ac:dyDescent="0.3">
      <c r="A37344" s="1" t="s">
        <v>2241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3">
        <v>35.99</v>
      </c>
      <c r="I37344" s="3">
        <v>143.96</v>
      </c>
      <c r="J37344" s="3">
        <v>98.98</v>
      </c>
      <c r="K37344" s="3">
        <v>143.96</v>
      </c>
      <c r="L37344" s="3">
        <v>32.390999999999998</v>
      </c>
      <c r="M37344">
        <v>1</v>
      </c>
      <c r="N37344" s="1" t="s">
        <v>3958</v>
      </c>
      <c r="O37344"/>
      <c r="P37344"/>
      <c r="Q37344"/>
      <c r="R37344"/>
    </row>
    <row r="37345" spans="1:18" x14ac:dyDescent="0.3">
      <c r="A37345" s="1" t="s">
        <v>2241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3">
        <v>28.84</v>
      </c>
      <c r="I37345" s="3">
        <v>115.36</v>
      </c>
      <c r="J37345" s="3">
        <v>116.32</v>
      </c>
      <c r="K37345" s="3">
        <v>115.36</v>
      </c>
      <c r="L37345" s="3">
        <v>25.956</v>
      </c>
      <c r="M37345">
        <v>1</v>
      </c>
      <c r="N37345" s="1" t="s">
        <v>3958</v>
      </c>
      <c r="O37345"/>
      <c r="P37345"/>
      <c r="Q37345"/>
      <c r="R37345"/>
    </row>
    <row r="37346" spans="1:18" x14ac:dyDescent="0.3">
      <c r="A37346" s="1" t="s">
        <v>2241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3">
        <v>469.79</v>
      </c>
      <c r="I37346" s="3">
        <v>1879.16</v>
      </c>
      <c r="J37346" s="3">
        <v>1946.83</v>
      </c>
      <c r="K37346" s="3">
        <v>1879.16</v>
      </c>
      <c r="L37346" s="3">
        <v>422.81099999999998</v>
      </c>
      <c r="M37346">
        <v>1</v>
      </c>
      <c r="N37346" s="1" t="s">
        <v>3958</v>
      </c>
      <c r="O37346"/>
      <c r="P37346"/>
      <c r="Q37346"/>
      <c r="R37346"/>
    </row>
    <row r="37347" spans="1:18" x14ac:dyDescent="0.3">
      <c r="A37347" s="1" t="s">
        <v>2241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3">
        <v>20.190000000000001</v>
      </c>
      <c r="I37347" s="3">
        <v>80.760000000000005</v>
      </c>
      <c r="J37347" s="3">
        <v>55.51</v>
      </c>
      <c r="K37347" s="3">
        <v>80.760000000000005</v>
      </c>
      <c r="L37347" s="3">
        <v>18.170999999999999</v>
      </c>
      <c r="M37347">
        <v>1</v>
      </c>
      <c r="N37347" s="1" t="s">
        <v>3958</v>
      </c>
      <c r="O37347"/>
      <c r="P37347"/>
      <c r="Q37347"/>
      <c r="R37347"/>
    </row>
    <row r="37348" spans="1:18" x14ac:dyDescent="0.3">
      <c r="A37348" s="1" t="s">
        <v>2243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3">
        <v>469.79</v>
      </c>
      <c r="I37348" s="3">
        <v>1879.16</v>
      </c>
      <c r="J37348" s="3">
        <v>1946.83</v>
      </c>
      <c r="K37348" s="3">
        <v>1879.16</v>
      </c>
      <c r="L37348" s="3">
        <v>422.81099999999998</v>
      </c>
      <c r="M37348">
        <v>1</v>
      </c>
      <c r="N37348" s="1" t="s">
        <v>3939</v>
      </c>
      <c r="O37348"/>
      <c r="P37348"/>
      <c r="Q37348"/>
      <c r="R37348"/>
    </row>
    <row r="37349" spans="1:18" x14ac:dyDescent="0.3">
      <c r="A37349" s="1" t="s">
        <v>2243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3">
        <v>469.79</v>
      </c>
      <c r="I37349" s="3">
        <v>1879.16</v>
      </c>
      <c r="J37349" s="3">
        <v>1946.83</v>
      </c>
      <c r="K37349" s="3">
        <v>1879.16</v>
      </c>
      <c r="L37349" s="3">
        <v>422.81099999999998</v>
      </c>
      <c r="M37349">
        <v>1</v>
      </c>
      <c r="N37349" s="1" t="s">
        <v>3939</v>
      </c>
      <c r="O37349"/>
      <c r="P37349"/>
      <c r="Q37349"/>
      <c r="R37349"/>
    </row>
    <row r="37350" spans="1:18" x14ac:dyDescent="0.3">
      <c r="A37350" s="1" t="s">
        <v>2245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3">
        <v>28.84</v>
      </c>
      <c r="I37350" s="3">
        <v>115.36</v>
      </c>
      <c r="J37350" s="3">
        <v>116.32</v>
      </c>
      <c r="K37350" s="3">
        <v>115.36</v>
      </c>
      <c r="L37350" s="3">
        <v>25.956</v>
      </c>
      <c r="M37350">
        <v>1</v>
      </c>
      <c r="N37350" s="1" t="s">
        <v>3951</v>
      </c>
      <c r="O37350"/>
      <c r="P37350"/>
      <c r="Q37350"/>
      <c r="R37350"/>
    </row>
    <row r="37351" spans="1:18" x14ac:dyDescent="0.3">
      <c r="A37351" s="1" t="s">
        <v>2247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3">
        <v>324.45</v>
      </c>
      <c r="I37351" s="3">
        <v>1297.8</v>
      </c>
      <c r="J37351" s="3">
        <v>1200.48</v>
      </c>
      <c r="K37351" s="3">
        <v>1297.8</v>
      </c>
      <c r="L37351" s="3">
        <v>292.005</v>
      </c>
      <c r="M37351">
        <v>2</v>
      </c>
      <c r="N37351" s="1" t="s">
        <v>3959</v>
      </c>
      <c r="O37351"/>
      <c r="P37351"/>
      <c r="Q37351"/>
      <c r="R37351"/>
    </row>
    <row r="37352" spans="1:18" x14ac:dyDescent="0.3">
      <c r="A37352" s="1" t="s">
        <v>2247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3">
        <v>780.82</v>
      </c>
      <c r="I37352" s="3">
        <v>3123.28</v>
      </c>
      <c r="J37352" s="3">
        <v>2889.03</v>
      </c>
      <c r="K37352" s="3">
        <v>3123.28</v>
      </c>
      <c r="L37352" s="3">
        <v>702.73800000000006</v>
      </c>
      <c r="M37352">
        <v>2</v>
      </c>
      <c r="N37352" s="1" t="s">
        <v>3959</v>
      </c>
      <c r="O37352"/>
      <c r="P37352"/>
      <c r="Q37352"/>
      <c r="R37352"/>
    </row>
    <row r="37353" spans="1:18" x14ac:dyDescent="0.3">
      <c r="A37353" s="1" t="s">
        <v>2247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3">
        <v>11.99</v>
      </c>
      <c r="I37353" s="3">
        <v>47.96</v>
      </c>
      <c r="J37353" s="3">
        <v>32.979999999999997</v>
      </c>
      <c r="K37353" s="3">
        <v>47.96</v>
      </c>
      <c r="L37353" s="3">
        <v>10.791</v>
      </c>
      <c r="M37353">
        <v>2</v>
      </c>
      <c r="N37353" s="1" t="s">
        <v>3959</v>
      </c>
      <c r="O37353"/>
      <c r="P37353"/>
      <c r="Q37353"/>
      <c r="R37353"/>
    </row>
    <row r="37354" spans="1:18" x14ac:dyDescent="0.3">
      <c r="A37354" s="1" t="s">
        <v>2248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3">
        <v>28.84</v>
      </c>
      <c r="I37354" s="3">
        <v>115.36</v>
      </c>
      <c r="J37354" s="3">
        <v>116.32</v>
      </c>
      <c r="K37354" s="3">
        <v>115.36</v>
      </c>
      <c r="L37354" s="3">
        <v>25.956</v>
      </c>
      <c r="M37354">
        <v>2</v>
      </c>
      <c r="N37354" s="1" t="s">
        <v>3959</v>
      </c>
      <c r="O37354"/>
      <c r="P37354"/>
      <c r="Q37354"/>
      <c r="R37354"/>
    </row>
    <row r="37355" spans="1:18" x14ac:dyDescent="0.3">
      <c r="A37355" s="1" t="s">
        <v>2248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3">
        <v>5.19</v>
      </c>
      <c r="I37355" s="3">
        <v>20.76</v>
      </c>
      <c r="J37355" s="3">
        <v>20.92</v>
      </c>
      <c r="K37355" s="3">
        <v>20.76</v>
      </c>
      <c r="L37355" s="3">
        <v>4.6710000000000003</v>
      </c>
      <c r="M37355">
        <v>2</v>
      </c>
      <c r="N37355" s="1" t="s">
        <v>3959</v>
      </c>
      <c r="O37355"/>
      <c r="P37355"/>
      <c r="Q37355"/>
      <c r="R37355"/>
    </row>
    <row r="37356" spans="1:18" x14ac:dyDescent="0.3">
      <c r="A37356" s="1" t="s">
        <v>2248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3">
        <v>20.190000000000001</v>
      </c>
      <c r="I37356" s="3">
        <v>80.760000000000005</v>
      </c>
      <c r="J37356" s="3">
        <v>55.51</v>
      </c>
      <c r="K37356" s="3">
        <v>80.760000000000005</v>
      </c>
      <c r="L37356" s="3">
        <v>18.170999999999999</v>
      </c>
      <c r="M37356">
        <v>2</v>
      </c>
      <c r="N37356" s="1" t="s">
        <v>3959</v>
      </c>
      <c r="O37356"/>
      <c r="P37356"/>
      <c r="Q37356"/>
      <c r="R37356"/>
    </row>
    <row r="37357" spans="1:18" x14ac:dyDescent="0.3">
      <c r="A37357" s="1" t="s">
        <v>2249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3">
        <v>736.15</v>
      </c>
      <c r="I37357" s="3">
        <v>2944.6</v>
      </c>
      <c r="J37357" s="3">
        <v>2614.79</v>
      </c>
      <c r="K37357" s="3">
        <v>2944.6</v>
      </c>
      <c r="L37357" s="3">
        <v>662.53499999999997</v>
      </c>
      <c r="M37357">
        <v>2</v>
      </c>
      <c r="N37357" s="1" t="s">
        <v>3940</v>
      </c>
      <c r="O37357"/>
      <c r="P37357"/>
      <c r="Q37357"/>
      <c r="R37357"/>
    </row>
    <row r="37358" spans="1:18" x14ac:dyDescent="0.3">
      <c r="A37358" s="1" t="s">
        <v>2251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3">
        <v>44.99</v>
      </c>
      <c r="I37358" s="3">
        <v>179.96</v>
      </c>
      <c r="J37358" s="3">
        <v>123.73</v>
      </c>
      <c r="K37358" s="3">
        <v>179.96</v>
      </c>
      <c r="L37358" s="3">
        <v>40.491</v>
      </c>
      <c r="M37358">
        <v>2</v>
      </c>
      <c r="N37358" s="1" t="s">
        <v>3940</v>
      </c>
      <c r="O37358"/>
      <c r="P37358"/>
      <c r="Q37358"/>
      <c r="R37358"/>
    </row>
    <row r="37359" spans="1:18" x14ac:dyDescent="0.3">
      <c r="A37359" s="1" t="s">
        <v>2253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3">
        <v>53.99</v>
      </c>
      <c r="I37359" s="3">
        <v>215.96</v>
      </c>
      <c r="J37359" s="3">
        <v>148.47999999999999</v>
      </c>
      <c r="K37359" s="3">
        <v>215.96</v>
      </c>
      <c r="L37359" s="3">
        <v>48.591000000000001</v>
      </c>
      <c r="M37359">
        <v>2</v>
      </c>
      <c r="N37359" s="1" t="s">
        <v>3952</v>
      </c>
      <c r="O37359"/>
      <c r="P37359"/>
      <c r="Q37359"/>
      <c r="R37359"/>
    </row>
    <row r="37360" spans="1:18" x14ac:dyDescent="0.3">
      <c r="A37360" s="1" t="s">
        <v>2253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3">
        <v>1229.46</v>
      </c>
      <c r="I37360" s="3">
        <v>4917.84</v>
      </c>
      <c r="J37360" s="3">
        <v>4423.24</v>
      </c>
      <c r="K37360" s="3">
        <v>4917.84</v>
      </c>
      <c r="L37360" s="3">
        <v>1106.5139999999999</v>
      </c>
      <c r="M37360">
        <v>2</v>
      </c>
      <c r="N37360" s="1" t="s">
        <v>3952</v>
      </c>
      <c r="O37360"/>
      <c r="P37360"/>
      <c r="Q37360"/>
      <c r="R37360"/>
    </row>
    <row r="37361" spans="1:18" x14ac:dyDescent="0.3">
      <c r="A37361" s="1" t="s">
        <v>2253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3">
        <v>35.99</v>
      </c>
      <c r="I37361" s="3">
        <v>143.96</v>
      </c>
      <c r="J37361" s="3">
        <v>98.98</v>
      </c>
      <c r="K37361" s="3">
        <v>143.96</v>
      </c>
      <c r="L37361" s="3">
        <v>32.390999999999998</v>
      </c>
      <c r="M37361">
        <v>2</v>
      </c>
      <c r="N37361" s="1" t="s">
        <v>3952</v>
      </c>
      <c r="O37361"/>
      <c r="P37361"/>
      <c r="Q37361"/>
      <c r="R37361"/>
    </row>
    <row r="37362" spans="1:18" x14ac:dyDescent="0.3">
      <c r="A37362" s="1" t="s">
        <v>2253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3">
        <v>28.84</v>
      </c>
      <c r="I37362" s="3">
        <v>115.36</v>
      </c>
      <c r="J37362" s="3">
        <v>116.32</v>
      </c>
      <c r="K37362" s="3">
        <v>115.36</v>
      </c>
      <c r="L37362" s="3">
        <v>25.956</v>
      </c>
      <c r="M37362">
        <v>2</v>
      </c>
      <c r="N37362" s="1" t="s">
        <v>3952</v>
      </c>
      <c r="O37362"/>
      <c r="P37362"/>
      <c r="Q37362"/>
      <c r="R37362"/>
    </row>
    <row r="37363" spans="1:18" x14ac:dyDescent="0.3">
      <c r="A37363" s="1" t="s">
        <v>2253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3">
        <v>20.190000000000001</v>
      </c>
      <c r="I37363" s="3">
        <v>80.760000000000005</v>
      </c>
      <c r="J37363" s="3">
        <v>55.51</v>
      </c>
      <c r="K37363" s="3">
        <v>80.760000000000005</v>
      </c>
      <c r="L37363" s="3">
        <v>18.170999999999999</v>
      </c>
      <c r="M37363">
        <v>2</v>
      </c>
      <c r="N37363" s="1" t="s">
        <v>3952</v>
      </c>
      <c r="O37363"/>
      <c r="P37363"/>
      <c r="Q37363"/>
      <c r="R37363"/>
    </row>
    <row r="37364" spans="1:18" x14ac:dyDescent="0.3">
      <c r="A37364" s="1" t="s">
        <v>3153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3">
        <v>53.99</v>
      </c>
      <c r="I37364" s="3">
        <v>215.96</v>
      </c>
      <c r="J37364" s="3">
        <v>148.47999999999999</v>
      </c>
      <c r="K37364" s="3">
        <v>215.96</v>
      </c>
      <c r="L37364" s="3">
        <v>48.591000000000001</v>
      </c>
      <c r="M37364">
        <v>2</v>
      </c>
      <c r="N37364" s="1" t="s">
        <v>3952</v>
      </c>
      <c r="O37364"/>
      <c r="P37364"/>
      <c r="Q37364"/>
      <c r="R37364"/>
    </row>
    <row r="37365" spans="1:18" x14ac:dyDescent="0.3">
      <c r="A37365" s="1" t="s">
        <v>2255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3">
        <v>356.9</v>
      </c>
      <c r="I37365" s="3">
        <v>1427.6</v>
      </c>
      <c r="J37365" s="3">
        <v>1443.77</v>
      </c>
      <c r="K37365" s="3">
        <v>1427.6</v>
      </c>
      <c r="L37365" s="3">
        <v>321.20999999999998</v>
      </c>
      <c r="M37365">
        <v>3</v>
      </c>
      <c r="N37365" s="1" t="s">
        <v>3960</v>
      </c>
      <c r="O37365"/>
      <c r="P37365"/>
      <c r="Q37365"/>
      <c r="R37365"/>
    </row>
    <row r="37366" spans="1:18" x14ac:dyDescent="0.3">
      <c r="A37366" s="1" t="s">
        <v>2255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3">
        <v>24.29</v>
      </c>
      <c r="I37366" s="3">
        <v>97.16</v>
      </c>
      <c r="J37366" s="3">
        <v>71.91</v>
      </c>
      <c r="K37366" s="3">
        <v>97.16</v>
      </c>
      <c r="L37366" s="3">
        <v>21.861000000000001</v>
      </c>
      <c r="M37366">
        <v>3</v>
      </c>
      <c r="N37366" s="1" t="s">
        <v>3960</v>
      </c>
      <c r="O37366"/>
      <c r="P37366"/>
      <c r="Q37366"/>
      <c r="R37366"/>
    </row>
    <row r="37367" spans="1:18" x14ac:dyDescent="0.3">
      <c r="A37367" s="1" t="s">
        <v>2256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3">
        <v>323.99</v>
      </c>
      <c r="I37367" s="3">
        <v>1295.96</v>
      </c>
      <c r="J37367" s="3">
        <v>1374.6</v>
      </c>
      <c r="K37367" s="3">
        <v>1295.96</v>
      </c>
      <c r="L37367" s="3">
        <v>291.59100000000001</v>
      </c>
      <c r="M37367">
        <v>3</v>
      </c>
      <c r="N37367" s="1" t="s">
        <v>3960</v>
      </c>
      <c r="O37367"/>
      <c r="P37367"/>
      <c r="Q37367"/>
      <c r="R37367"/>
    </row>
    <row r="37368" spans="1:18" x14ac:dyDescent="0.3">
      <c r="A37368" s="1" t="s">
        <v>2257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3">
        <v>23.48</v>
      </c>
      <c r="I37368" s="3">
        <v>93.92</v>
      </c>
      <c r="J37368" s="3">
        <v>69.510000000000005</v>
      </c>
      <c r="K37368" s="3">
        <v>93.92</v>
      </c>
      <c r="L37368" s="3">
        <v>21.132000000000001</v>
      </c>
      <c r="M37368">
        <v>3</v>
      </c>
      <c r="N37368" s="1" t="s">
        <v>3941</v>
      </c>
      <c r="O37368"/>
      <c r="P37368"/>
      <c r="Q37368"/>
      <c r="R37368"/>
    </row>
    <row r="37369" spans="1:18" x14ac:dyDescent="0.3">
      <c r="A37369" s="1" t="s">
        <v>2257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3">
        <v>24.29</v>
      </c>
      <c r="I37369" s="3">
        <v>97.16</v>
      </c>
      <c r="J37369" s="3">
        <v>71.91</v>
      </c>
      <c r="K37369" s="3">
        <v>97.16</v>
      </c>
      <c r="L37369" s="3">
        <v>21.861000000000001</v>
      </c>
      <c r="M37369">
        <v>3</v>
      </c>
      <c r="N37369" s="1" t="s">
        <v>3941</v>
      </c>
      <c r="O37369"/>
      <c r="P37369"/>
      <c r="Q37369"/>
      <c r="R37369"/>
    </row>
    <row r="37370" spans="1:18" x14ac:dyDescent="0.3">
      <c r="A37370" s="1" t="s">
        <v>2257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3">
        <v>1391.99</v>
      </c>
      <c r="I37370" s="3">
        <v>5567.96</v>
      </c>
      <c r="J37370" s="3">
        <v>5062.4799999999996</v>
      </c>
      <c r="K37370" s="3">
        <v>5567.96</v>
      </c>
      <c r="L37370" s="3">
        <v>1252.7909999999999</v>
      </c>
      <c r="M37370">
        <v>3</v>
      </c>
      <c r="N37370" s="1" t="s">
        <v>3941</v>
      </c>
      <c r="O37370"/>
      <c r="P37370"/>
      <c r="Q37370"/>
      <c r="R37370"/>
    </row>
    <row r="37371" spans="1:18" x14ac:dyDescent="0.3">
      <c r="A37371" s="1" t="s">
        <v>3155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3">
        <v>38.1</v>
      </c>
      <c r="I37371" s="3">
        <v>152.4</v>
      </c>
      <c r="J37371" s="3">
        <v>95</v>
      </c>
      <c r="K37371" s="3">
        <v>152.4</v>
      </c>
      <c r="L37371" s="3">
        <v>34.29</v>
      </c>
      <c r="M37371">
        <v>3</v>
      </c>
      <c r="N37371" s="1" t="s">
        <v>3941</v>
      </c>
      <c r="O37371"/>
      <c r="P37371"/>
      <c r="Q37371"/>
      <c r="R37371"/>
    </row>
    <row r="37372" spans="1:18" x14ac:dyDescent="0.3">
      <c r="A37372" s="1" t="s">
        <v>2258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3">
        <v>202.33</v>
      </c>
      <c r="I37372" s="3">
        <v>809.32</v>
      </c>
      <c r="J37372" s="3">
        <v>818.5</v>
      </c>
      <c r="K37372" s="3">
        <v>809.32</v>
      </c>
      <c r="L37372" s="3">
        <v>182.09700000000001</v>
      </c>
      <c r="M37372">
        <v>3</v>
      </c>
      <c r="N37372" s="1" t="s">
        <v>3941</v>
      </c>
      <c r="O37372"/>
      <c r="P37372"/>
      <c r="Q37372"/>
      <c r="R37372"/>
    </row>
    <row r="37373" spans="1:18" x14ac:dyDescent="0.3">
      <c r="A37373" s="1" t="s">
        <v>2258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3">
        <v>1020.59</v>
      </c>
      <c r="I37373" s="3">
        <v>4082.36</v>
      </c>
      <c r="J37373" s="3">
        <v>4330.04</v>
      </c>
      <c r="K37373" s="3">
        <v>4082.36</v>
      </c>
      <c r="L37373" s="3">
        <v>918.53099999999995</v>
      </c>
      <c r="M37373">
        <v>3</v>
      </c>
      <c r="N37373" s="1" t="s">
        <v>3941</v>
      </c>
      <c r="O37373"/>
      <c r="P37373"/>
      <c r="Q37373"/>
      <c r="R37373"/>
    </row>
    <row r="37374" spans="1:18" x14ac:dyDescent="0.3">
      <c r="A37374" s="1" t="s">
        <v>2258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3">
        <v>323.99</v>
      </c>
      <c r="I37374" s="3">
        <v>1295.96</v>
      </c>
      <c r="J37374" s="3">
        <v>1374.6</v>
      </c>
      <c r="K37374" s="3">
        <v>1295.96</v>
      </c>
      <c r="L37374" s="3">
        <v>291.59100000000001</v>
      </c>
      <c r="M37374">
        <v>3</v>
      </c>
      <c r="N37374" s="1" t="s">
        <v>3941</v>
      </c>
      <c r="O37374"/>
      <c r="P37374"/>
      <c r="Q37374"/>
      <c r="R37374"/>
    </row>
    <row r="37375" spans="1:18" x14ac:dyDescent="0.3">
      <c r="A37375" s="1" t="s">
        <v>2260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3">
        <v>202.33</v>
      </c>
      <c r="I37375" s="3">
        <v>809.32</v>
      </c>
      <c r="J37375" s="3">
        <v>818.5</v>
      </c>
      <c r="K37375" s="3">
        <v>809.32</v>
      </c>
      <c r="L37375" s="3">
        <v>182.09700000000001</v>
      </c>
      <c r="M37375">
        <v>3</v>
      </c>
      <c r="N37375" s="1" t="s">
        <v>3953</v>
      </c>
      <c r="O37375"/>
      <c r="P37375"/>
      <c r="Q37375"/>
      <c r="R37375"/>
    </row>
    <row r="37376" spans="1:18" x14ac:dyDescent="0.3">
      <c r="A37376" s="1" t="s">
        <v>2260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3">
        <v>1466.01</v>
      </c>
      <c r="I37376" s="3">
        <v>5864.04</v>
      </c>
      <c r="J37376" s="3">
        <v>6219.79</v>
      </c>
      <c r="K37376" s="3">
        <v>5864.04</v>
      </c>
      <c r="L37376" s="3">
        <v>1319.4090000000001</v>
      </c>
      <c r="M37376">
        <v>3</v>
      </c>
      <c r="N37376" s="1" t="s">
        <v>3953</v>
      </c>
      <c r="O37376"/>
      <c r="P37376"/>
      <c r="Q37376"/>
      <c r="R37376"/>
    </row>
    <row r="37377" spans="1:18" x14ac:dyDescent="0.3">
      <c r="A37377" s="1" t="s">
        <v>2261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3">
        <v>32.39</v>
      </c>
      <c r="I37377" s="3">
        <v>129.56</v>
      </c>
      <c r="J37377" s="3">
        <v>166.29</v>
      </c>
      <c r="K37377" s="3">
        <v>129.56</v>
      </c>
      <c r="L37377" s="3">
        <v>29.151</v>
      </c>
      <c r="M37377">
        <v>3</v>
      </c>
      <c r="N37377" s="1" t="s">
        <v>3953</v>
      </c>
      <c r="O37377"/>
      <c r="P37377"/>
      <c r="Q37377"/>
      <c r="R37377"/>
    </row>
    <row r="37378" spans="1:18" x14ac:dyDescent="0.3">
      <c r="A37378" s="1" t="s">
        <v>2261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3">
        <v>37.15</v>
      </c>
      <c r="I37378" s="3">
        <v>148.6</v>
      </c>
      <c r="J37378" s="3">
        <v>109.97</v>
      </c>
      <c r="K37378" s="3">
        <v>148.6</v>
      </c>
      <c r="L37378" s="3">
        <v>33.435000000000002</v>
      </c>
      <c r="M37378">
        <v>3</v>
      </c>
      <c r="N37378" s="1" t="s">
        <v>3953</v>
      </c>
      <c r="O37378"/>
      <c r="P37378"/>
      <c r="Q37378"/>
      <c r="R37378"/>
    </row>
    <row r="37379" spans="1:18" x14ac:dyDescent="0.3">
      <c r="A37379" s="1" t="s">
        <v>2261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3">
        <v>158.43</v>
      </c>
      <c r="I37379" s="3">
        <v>633.72</v>
      </c>
      <c r="J37379" s="3">
        <v>578.38</v>
      </c>
      <c r="K37379" s="3">
        <v>633.72</v>
      </c>
      <c r="L37379" s="3">
        <v>142.58699999999999</v>
      </c>
      <c r="M37379">
        <v>3</v>
      </c>
      <c r="N37379" s="1" t="s">
        <v>3953</v>
      </c>
      <c r="O37379"/>
      <c r="P37379"/>
      <c r="Q37379"/>
      <c r="R37379"/>
    </row>
    <row r="37380" spans="1:18" x14ac:dyDescent="0.3">
      <c r="A37380" s="1" t="s">
        <v>2261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3">
        <v>461.69</v>
      </c>
      <c r="I37380" s="3">
        <v>1846.76</v>
      </c>
      <c r="J37380" s="3">
        <v>1679.11</v>
      </c>
      <c r="K37380" s="3">
        <v>1846.76</v>
      </c>
      <c r="L37380" s="3">
        <v>415.52100000000002</v>
      </c>
      <c r="M37380">
        <v>3</v>
      </c>
      <c r="N37380" s="1" t="s">
        <v>3953</v>
      </c>
      <c r="O37380"/>
      <c r="P37380"/>
      <c r="Q37380"/>
      <c r="R37380"/>
    </row>
    <row r="37381" spans="1:18" x14ac:dyDescent="0.3">
      <c r="A37381" s="1" t="s">
        <v>2261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3">
        <v>14.69</v>
      </c>
      <c r="I37381" s="3">
        <v>58.76</v>
      </c>
      <c r="J37381" s="3">
        <v>36.64</v>
      </c>
      <c r="K37381" s="3">
        <v>58.76</v>
      </c>
      <c r="L37381" s="3">
        <v>13.221</v>
      </c>
      <c r="M37381">
        <v>3</v>
      </c>
      <c r="N37381" s="1" t="s">
        <v>3953</v>
      </c>
      <c r="O37381"/>
      <c r="P37381"/>
      <c r="Q37381"/>
      <c r="R37381"/>
    </row>
    <row r="37382" spans="1:18" x14ac:dyDescent="0.3">
      <c r="A37382" s="1" t="s">
        <v>2261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3">
        <v>5.39</v>
      </c>
      <c r="I37382" s="3">
        <v>21.56</v>
      </c>
      <c r="J37382" s="3">
        <v>27.69</v>
      </c>
      <c r="K37382" s="3">
        <v>21.56</v>
      </c>
      <c r="L37382" s="3">
        <v>4.851</v>
      </c>
      <c r="M37382">
        <v>3</v>
      </c>
      <c r="N37382" s="1" t="s">
        <v>3953</v>
      </c>
      <c r="O37382"/>
      <c r="P37382"/>
      <c r="Q37382"/>
      <c r="R37382"/>
    </row>
    <row r="37383" spans="1:18" x14ac:dyDescent="0.3">
      <c r="A37383" s="1" t="s">
        <v>2261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3">
        <v>32.99</v>
      </c>
      <c r="I37383" s="3">
        <v>131.96</v>
      </c>
      <c r="J37383" s="3">
        <v>82.27</v>
      </c>
      <c r="K37383" s="3">
        <v>131.96</v>
      </c>
      <c r="L37383" s="3">
        <v>29.690999999999999</v>
      </c>
      <c r="M37383">
        <v>3</v>
      </c>
      <c r="N37383" s="1" t="s">
        <v>3953</v>
      </c>
      <c r="O37383"/>
      <c r="P37383"/>
      <c r="Q37383"/>
      <c r="R37383"/>
    </row>
    <row r="37384" spans="1:18" x14ac:dyDescent="0.3">
      <c r="A37384" s="1" t="s">
        <v>2261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3">
        <v>149.87</v>
      </c>
      <c r="I37384" s="3">
        <v>599.48</v>
      </c>
      <c r="J37384" s="3">
        <v>547.14</v>
      </c>
      <c r="K37384" s="3">
        <v>599.48</v>
      </c>
      <c r="L37384" s="3">
        <v>134.88300000000001</v>
      </c>
      <c r="M37384">
        <v>3</v>
      </c>
      <c r="N37384" s="1" t="s">
        <v>3953</v>
      </c>
      <c r="O37384"/>
      <c r="P37384"/>
      <c r="Q37384"/>
      <c r="R37384"/>
    </row>
    <row r="37385" spans="1:18" x14ac:dyDescent="0.3">
      <c r="A37385" s="1" t="s">
        <v>2261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3">
        <v>14.69</v>
      </c>
      <c r="I37385" s="3">
        <v>58.76</v>
      </c>
      <c r="J37385" s="3">
        <v>36.64</v>
      </c>
      <c r="K37385" s="3">
        <v>58.76</v>
      </c>
      <c r="L37385" s="3">
        <v>13.221</v>
      </c>
      <c r="M37385">
        <v>3</v>
      </c>
      <c r="N37385" s="1" t="s">
        <v>3953</v>
      </c>
      <c r="O37385"/>
      <c r="P37385"/>
      <c r="Q37385"/>
      <c r="R37385"/>
    </row>
    <row r="37386" spans="1:18" x14ac:dyDescent="0.3">
      <c r="A37386" s="1" t="s">
        <v>2261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3">
        <v>24.29</v>
      </c>
      <c r="I37386" s="3">
        <v>97.16</v>
      </c>
      <c r="J37386" s="3">
        <v>71.91</v>
      </c>
      <c r="K37386" s="3">
        <v>97.16</v>
      </c>
      <c r="L37386" s="3">
        <v>21.861000000000001</v>
      </c>
      <c r="M37386">
        <v>3</v>
      </c>
      <c r="N37386" s="1" t="s">
        <v>3953</v>
      </c>
      <c r="O37386"/>
      <c r="P37386"/>
      <c r="Q37386"/>
      <c r="R37386"/>
    </row>
    <row r="37387" spans="1:18" x14ac:dyDescent="0.3">
      <c r="A37387" s="1" t="s">
        <v>2261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3">
        <v>41.99</v>
      </c>
      <c r="I37387" s="3">
        <v>167.96</v>
      </c>
      <c r="J37387" s="3">
        <v>104.71</v>
      </c>
      <c r="K37387" s="3">
        <v>167.96</v>
      </c>
      <c r="L37387" s="3">
        <v>37.790999999999997</v>
      </c>
      <c r="M37387">
        <v>3</v>
      </c>
      <c r="N37387" s="1" t="s">
        <v>3953</v>
      </c>
      <c r="O37387"/>
      <c r="P37387"/>
      <c r="Q37387"/>
      <c r="R37387"/>
    </row>
    <row r="37388" spans="1:18" x14ac:dyDescent="0.3">
      <c r="A37388" s="1" t="s">
        <v>2262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3">
        <v>356.9</v>
      </c>
      <c r="I37388" s="3">
        <v>1427.6</v>
      </c>
      <c r="J37388" s="3">
        <v>1443.77</v>
      </c>
      <c r="K37388" s="3">
        <v>1427.6</v>
      </c>
      <c r="L37388" s="3">
        <v>321.20999999999998</v>
      </c>
      <c r="M37388">
        <v>4</v>
      </c>
      <c r="N37388" s="1" t="s">
        <v>3961</v>
      </c>
      <c r="O37388"/>
      <c r="P37388"/>
      <c r="Q37388"/>
      <c r="R37388"/>
    </row>
    <row r="37389" spans="1:18" x14ac:dyDescent="0.3">
      <c r="A37389" s="1" t="s">
        <v>2262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3">
        <v>672.29</v>
      </c>
      <c r="I37389" s="3">
        <v>2689.16</v>
      </c>
      <c r="J37389" s="3">
        <v>2852.32</v>
      </c>
      <c r="K37389" s="3">
        <v>2689.16</v>
      </c>
      <c r="L37389" s="3">
        <v>605.06100000000004</v>
      </c>
      <c r="M37389">
        <v>4</v>
      </c>
      <c r="N37389" s="1" t="s">
        <v>3961</v>
      </c>
      <c r="O37389"/>
      <c r="P37389"/>
      <c r="Q37389"/>
      <c r="R37389"/>
    </row>
    <row r="37390" spans="1:18" x14ac:dyDescent="0.3">
      <c r="A37390" s="1" t="s">
        <v>2262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3">
        <v>323.99</v>
      </c>
      <c r="I37390" s="3">
        <v>1295.96</v>
      </c>
      <c r="J37390" s="3">
        <v>1374.6</v>
      </c>
      <c r="K37390" s="3">
        <v>1295.96</v>
      </c>
      <c r="L37390" s="3">
        <v>291.59100000000001</v>
      </c>
      <c r="M37390">
        <v>4</v>
      </c>
      <c r="N37390" s="1" t="s">
        <v>3961</v>
      </c>
      <c r="O37390"/>
      <c r="P37390"/>
      <c r="Q37390"/>
      <c r="R37390"/>
    </row>
    <row r="37391" spans="1:18" x14ac:dyDescent="0.3">
      <c r="A37391" s="1" t="s">
        <v>2262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3">
        <v>4.7699999999999996</v>
      </c>
      <c r="I37391" s="3">
        <v>19.079999999999998</v>
      </c>
      <c r="J37391" s="3">
        <v>11.89</v>
      </c>
      <c r="K37391" s="3">
        <v>19.079999999999998</v>
      </c>
      <c r="L37391" s="3">
        <v>4.2930000000000001</v>
      </c>
      <c r="M37391">
        <v>4</v>
      </c>
      <c r="N37391" s="1" t="s">
        <v>3961</v>
      </c>
      <c r="O37391"/>
      <c r="P37391"/>
      <c r="Q37391"/>
      <c r="R37391"/>
    </row>
    <row r="37392" spans="1:18" x14ac:dyDescent="0.3">
      <c r="A37392" s="1" t="s">
        <v>2262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3">
        <v>38.1</v>
      </c>
      <c r="I37392" s="3">
        <v>152.4</v>
      </c>
      <c r="J37392" s="3">
        <v>95</v>
      </c>
      <c r="K37392" s="3">
        <v>152.4</v>
      </c>
      <c r="L37392" s="3">
        <v>34.29</v>
      </c>
      <c r="M37392">
        <v>4</v>
      </c>
      <c r="N37392" s="1" t="s">
        <v>3961</v>
      </c>
      <c r="O37392"/>
      <c r="P37392"/>
      <c r="Q37392"/>
      <c r="R37392"/>
    </row>
    <row r="37393" spans="1:18" x14ac:dyDescent="0.3">
      <c r="A37393" s="1" t="s">
        <v>2263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3">
        <v>2.99</v>
      </c>
      <c r="I37393" s="3">
        <v>11.96</v>
      </c>
      <c r="J37393" s="3">
        <v>7.47</v>
      </c>
      <c r="K37393" s="3">
        <v>11.96</v>
      </c>
      <c r="L37393" s="3">
        <v>2.6909999999999998</v>
      </c>
      <c r="M37393">
        <v>4</v>
      </c>
      <c r="N37393" s="1" t="s">
        <v>3961</v>
      </c>
      <c r="O37393"/>
      <c r="P37393"/>
      <c r="Q37393"/>
      <c r="R37393"/>
    </row>
    <row r="37394" spans="1:18" x14ac:dyDescent="0.3">
      <c r="A37394" s="1" t="s">
        <v>2263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3">
        <v>323.99</v>
      </c>
      <c r="I37394" s="3">
        <v>1295.96</v>
      </c>
      <c r="J37394" s="3">
        <v>1374.6</v>
      </c>
      <c r="K37394" s="3">
        <v>1295.96</v>
      </c>
      <c r="L37394" s="3">
        <v>291.59100000000001</v>
      </c>
      <c r="M37394">
        <v>4</v>
      </c>
      <c r="N37394" s="1" t="s">
        <v>3961</v>
      </c>
      <c r="O37394"/>
      <c r="P37394"/>
      <c r="Q37394"/>
      <c r="R37394"/>
    </row>
    <row r="37395" spans="1:18" x14ac:dyDescent="0.3">
      <c r="A37395" s="1" t="s">
        <v>2263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3">
        <v>5.39</v>
      </c>
      <c r="I37395" s="3">
        <v>21.56</v>
      </c>
      <c r="J37395" s="3">
        <v>13.45</v>
      </c>
      <c r="K37395" s="3">
        <v>21.56</v>
      </c>
      <c r="L37395" s="3">
        <v>4.851</v>
      </c>
      <c r="M37395">
        <v>4</v>
      </c>
      <c r="N37395" s="1" t="s">
        <v>3961</v>
      </c>
      <c r="O37395"/>
      <c r="P37395"/>
      <c r="Q37395"/>
      <c r="R37395"/>
    </row>
    <row r="37396" spans="1:18" x14ac:dyDescent="0.3">
      <c r="A37396" s="1" t="s">
        <v>2263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3">
        <v>29.99</v>
      </c>
      <c r="I37396" s="3">
        <v>119.96</v>
      </c>
      <c r="J37396" s="3">
        <v>153.97</v>
      </c>
      <c r="K37396" s="3">
        <v>119.96</v>
      </c>
      <c r="L37396" s="3">
        <v>26.991</v>
      </c>
      <c r="M37396">
        <v>4</v>
      </c>
      <c r="N37396" s="1" t="s">
        <v>3961</v>
      </c>
      <c r="O37396"/>
      <c r="P37396"/>
      <c r="Q37396"/>
      <c r="R37396"/>
    </row>
    <row r="37397" spans="1:18" x14ac:dyDescent="0.3">
      <c r="A37397" s="1" t="s">
        <v>2263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3">
        <v>5.39</v>
      </c>
      <c r="I37397" s="3">
        <v>21.56</v>
      </c>
      <c r="J37397" s="3">
        <v>27.69</v>
      </c>
      <c r="K37397" s="3">
        <v>21.56</v>
      </c>
      <c r="L37397" s="3">
        <v>4.851</v>
      </c>
      <c r="M37397">
        <v>4</v>
      </c>
      <c r="N37397" s="1" t="s">
        <v>3961</v>
      </c>
      <c r="O37397"/>
      <c r="P37397"/>
      <c r="Q37397"/>
      <c r="R37397"/>
    </row>
    <row r="37398" spans="1:18" x14ac:dyDescent="0.3">
      <c r="A37398" s="1" t="s">
        <v>2264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3">
        <v>809.76</v>
      </c>
      <c r="I37398" s="3">
        <v>3239.04</v>
      </c>
      <c r="J37398" s="3">
        <v>2956.16</v>
      </c>
      <c r="K37398" s="3">
        <v>3239.04</v>
      </c>
      <c r="L37398" s="3">
        <v>728.78399999999999</v>
      </c>
      <c r="M37398">
        <v>4</v>
      </c>
      <c r="N37398" s="1" t="s">
        <v>3942</v>
      </c>
      <c r="O37398"/>
      <c r="P37398"/>
      <c r="Q37398"/>
      <c r="R37398"/>
    </row>
    <row r="37399" spans="1:18" x14ac:dyDescent="0.3">
      <c r="A37399" s="1" t="s">
        <v>2264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3">
        <v>1391.99</v>
      </c>
      <c r="I37399" s="3">
        <v>5567.96</v>
      </c>
      <c r="J37399" s="3">
        <v>5062.4799999999996</v>
      </c>
      <c r="K37399" s="3">
        <v>5567.96</v>
      </c>
      <c r="L37399" s="3">
        <v>1252.7909999999999</v>
      </c>
      <c r="M37399">
        <v>4</v>
      </c>
      <c r="N37399" s="1" t="s">
        <v>3942</v>
      </c>
      <c r="O37399"/>
      <c r="P37399"/>
      <c r="Q37399"/>
      <c r="R37399"/>
    </row>
    <row r="37400" spans="1:18" x14ac:dyDescent="0.3">
      <c r="A37400" s="1" t="s">
        <v>2264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3">
        <v>338.99</v>
      </c>
      <c r="I37400" s="3">
        <v>1355.96</v>
      </c>
      <c r="J37400" s="3">
        <v>1232.8699999999999</v>
      </c>
      <c r="K37400" s="3">
        <v>1355.96</v>
      </c>
      <c r="L37400" s="3">
        <v>305.09100000000001</v>
      </c>
      <c r="M37400">
        <v>4</v>
      </c>
      <c r="N37400" s="1" t="s">
        <v>3942</v>
      </c>
      <c r="O37400"/>
      <c r="P37400"/>
      <c r="Q37400"/>
      <c r="R37400"/>
    </row>
    <row r="37401" spans="1:18" x14ac:dyDescent="0.3">
      <c r="A37401" s="1" t="s">
        <v>2267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3">
        <v>1466.01</v>
      </c>
      <c r="I37401" s="3">
        <v>5864.04</v>
      </c>
      <c r="J37401" s="3">
        <v>6219.79</v>
      </c>
      <c r="K37401" s="3">
        <v>5864.04</v>
      </c>
      <c r="L37401" s="3">
        <v>1319.4090000000001</v>
      </c>
      <c r="M37401">
        <v>4</v>
      </c>
      <c r="N37401" s="1" t="s">
        <v>3954</v>
      </c>
      <c r="O37401"/>
      <c r="P37401"/>
      <c r="Q37401"/>
      <c r="R37401"/>
    </row>
    <row r="37402" spans="1:18" x14ac:dyDescent="0.3">
      <c r="A37402" s="1" t="s">
        <v>2267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3">
        <v>37.25</v>
      </c>
      <c r="I37402" s="3">
        <v>149</v>
      </c>
      <c r="J37402" s="3">
        <v>110.27</v>
      </c>
      <c r="K37402" s="3">
        <v>149</v>
      </c>
      <c r="L37402" s="3">
        <v>33.524999999999999</v>
      </c>
      <c r="M37402">
        <v>4</v>
      </c>
      <c r="N37402" s="1" t="s">
        <v>3954</v>
      </c>
      <c r="O37402"/>
      <c r="P37402"/>
      <c r="Q37402"/>
      <c r="R37402"/>
    </row>
    <row r="37403" spans="1:18" x14ac:dyDescent="0.3">
      <c r="A37403" s="1" t="s">
        <v>2267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3">
        <v>24.29</v>
      </c>
      <c r="I37403" s="3">
        <v>97.16</v>
      </c>
      <c r="J37403" s="3">
        <v>71.91</v>
      </c>
      <c r="K37403" s="3">
        <v>97.16</v>
      </c>
      <c r="L37403" s="3">
        <v>21.861000000000001</v>
      </c>
      <c r="M37403">
        <v>4</v>
      </c>
      <c r="N37403" s="1" t="s">
        <v>3954</v>
      </c>
      <c r="O37403"/>
      <c r="P37403"/>
      <c r="Q37403"/>
      <c r="R37403"/>
    </row>
    <row r="37404" spans="1:18" x14ac:dyDescent="0.3">
      <c r="A37404" s="1" t="s">
        <v>2268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3">
        <v>72.16</v>
      </c>
      <c r="I37404" s="3">
        <v>288.64</v>
      </c>
      <c r="J37404" s="3">
        <v>213.6</v>
      </c>
      <c r="K37404" s="3">
        <v>288.64</v>
      </c>
      <c r="L37404" s="3">
        <v>64.944000000000003</v>
      </c>
      <c r="M37404">
        <v>4</v>
      </c>
      <c r="N37404" s="1" t="s">
        <v>3954</v>
      </c>
      <c r="O37404"/>
      <c r="P37404"/>
      <c r="Q37404"/>
      <c r="R37404"/>
    </row>
    <row r="37405" spans="1:18" x14ac:dyDescent="0.3">
      <c r="A37405" s="1" t="s">
        <v>2268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3">
        <v>29.99</v>
      </c>
      <c r="I37405" s="3">
        <v>119.96</v>
      </c>
      <c r="J37405" s="3">
        <v>153.97</v>
      </c>
      <c r="K37405" s="3">
        <v>119.96</v>
      </c>
      <c r="L37405" s="3">
        <v>26.991</v>
      </c>
      <c r="M37405">
        <v>4</v>
      </c>
      <c r="N37405" s="1" t="s">
        <v>3954</v>
      </c>
      <c r="O37405"/>
      <c r="P37405"/>
      <c r="Q37405"/>
      <c r="R37405"/>
    </row>
    <row r="37406" spans="1:18" x14ac:dyDescent="0.3">
      <c r="A37406" s="1" t="s">
        <v>2268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3">
        <v>29.99</v>
      </c>
      <c r="I37406" s="3">
        <v>119.96</v>
      </c>
      <c r="J37406" s="3">
        <v>153.97</v>
      </c>
      <c r="K37406" s="3">
        <v>119.96</v>
      </c>
      <c r="L37406" s="3">
        <v>26.991</v>
      </c>
      <c r="M37406">
        <v>4</v>
      </c>
      <c r="N37406" s="1" t="s">
        <v>3954</v>
      </c>
      <c r="O37406"/>
      <c r="P37406"/>
      <c r="Q37406"/>
      <c r="R37406"/>
    </row>
    <row r="37407" spans="1:18" x14ac:dyDescent="0.3">
      <c r="A37407" s="1" t="s">
        <v>2268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3">
        <v>4.7699999999999996</v>
      </c>
      <c r="I37407" s="3">
        <v>19.079999999999998</v>
      </c>
      <c r="J37407" s="3">
        <v>11.89</v>
      </c>
      <c r="K37407" s="3">
        <v>19.079999999999998</v>
      </c>
      <c r="L37407" s="3">
        <v>4.2930000000000001</v>
      </c>
      <c r="M37407">
        <v>4</v>
      </c>
      <c r="N37407" s="1" t="s">
        <v>3954</v>
      </c>
      <c r="O37407"/>
      <c r="P37407"/>
      <c r="Q37407"/>
      <c r="R37407"/>
    </row>
    <row r="37408" spans="1:18" x14ac:dyDescent="0.3">
      <c r="A37408" s="1" t="s">
        <v>2268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3">
        <v>338.99</v>
      </c>
      <c r="I37408" s="3">
        <v>1355.96</v>
      </c>
      <c r="J37408" s="3">
        <v>1232.8699999999999</v>
      </c>
      <c r="K37408" s="3">
        <v>1355.96</v>
      </c>
      <c r="L37408" s="3">
        <v>305.09100000000001</v>
      </c>
      <c r="M37408">
        <v>4</v>
      </c>
      <c r="N37408" s="1" t="s">
        <v>3954</v>
      </c>
      <c r="O37408"/>
      <c r="P37408"/>
      <c r="Q37408"/>
      <c r="R37408"/>
    </row>
    <row r="37409" spans="1:18" x14ac:dyDescent="0.3">
      <c r="A37409" s="1" t="s">
        <v>2268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3">
        <v>149.87</v>
      </c>
      <c r="I37409" s="3">
        <v>599.48</v>
      </c>
      <c r="J37409" s="3">
        <v>547.14</v>
      </c>
      <c r="K37409" s="3">
        <v>599.48</v>
      </c>
      <c r="L37409" s="3">
        <v>134.88300000000001</v>
      </c>
      <c r="M37409">
        <v>4</v>
      </c>
      <c r="N37409" s="1" t="s">
        <v>3954</v>
      </c>
      <c r="O37409"/>
      <c r="P37409"/>
      <c r="Q37409"/>
      <c r="R37409"/>
    </row>
    <row r="37410" spans="1:18" x14ac:dyDescent="0.3">
      <c r="A37410" s="1" t="s">
        <v>2268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3">
        <v>1391.99</v>
      </c>
      <c r="I37410" s="3">
        <v>5567.96</v>
      </c>
      <c r="J37410" s="3">
        <v>5062.4799999999996</v>
      </c>
      <c r="K37410" s="3">
        <v>5567.96</v>
      </c>
      <c r="L37410" s="3">
        <v>1252.7909999999999</v>
      </c>
      <c r="M37410">
        <v>4</v>
      </c>
      <c r="N37410" s="1" t="s">
        <v>3954</v>
      </c>
      <c r="O37410"/>
      <c r="P37410"/>
      <c r="Q37410"/>
      <c r="R37410"/>
    </row>
    <row r="37411" spans="1:18" x14ac:dyDescent="0.3">
      <c r="A37411" s="1" t="s">
        <v>2268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3">
        <v>218.45</v>
      </c>
      <c r="I37411" s="3">
        <v>873.8</v>
      </c>
      <c r="J37411" s="3">
        <v>797.5</v>
      </c>
      <c r="K37411" s="3">
        <v>873.8</v>
      </c>
      <c r="L37411" s="3">
        <v>196.60499999999999</v>
      </c>
      <c r="M37411">
        <v>4</v>
      </c>
      <c r="N37411" s="1" t="s">
        <v>3954</v>
      </c>
      <c r="O37411"/>
      <c r="P37411"/>
      <c r="Q37411"/>
      <c r="R37411"/>
    </row>
    <row r="37412" spans="1:18" x14ac:dyDescent="0.3">
      <c r="A37412" s="1" t="s">
        <v>2268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3">
        <v>41.99</v>
      </c>
      <c r="I37412" s="3">
        <v>167.96</v>
      </c>
      <c r="J37412" s="3">
        <v>104.71</v>
      </c>
      <c r="K37412" s="3">
        <v>167.96</v>
      </c>
      <c r="L37412" s="3">
        <v>37.790999999999997</v>
      </c>
      <c r="M37412">
        <v>4</v>
      </c>
      <c r="N37412" s="1" t="s">
        <v>3954</v>
      </c>
      <c r="O37412"/>
      <c r="P37412"/>
      <c r="Q37412"/>
      <c r="R37412"/>
    </row>
    <row r="37413" spans="1:18" x14ac:dyDescent="0.3">
      <c r="A37413" s="1" t="s">
        <v>2269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3">
        <v>5.39</v>
      </c>
      <c r="I37413" s="3">
        <v>21.56</v>
      </c>
      <c r="J37413" s="3">
        <v>13.45</v>
      </c>
      <c r="K37413" s="3">
        <v>21.56</v>
      </c>
      <c r="L37413" s="3">
        <v>4.851</v>
      </c>
      <c r="M37413">
        <v>1</v>
      </c>
      <c r="N37413" s="1" t="s">
        <v>3962</v>
      </c>
      <c r="O37413"/>
      <c r="P37413"/>
      <c r="Q37413"/>
      <c r="R37413"/>
    </row>
    <row r="37414" spans="1:18" x14ac:dyDescent="0.3">
      <c r="A37414" s="1" t="s">
        <v>2270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3">
        <v>72</v>
      </c>
      <c r="I37414" s="3">
        <v>288</v>
      </c>
      <c r="J37414" s="3">
        <v>179.52</v>
      </c>
      <c r="K37414" s="3">
        <v>288</v>
      </c>
      <c r="L37414" s="3">
        <v>64.8</v>
      </c>
      <c r="M37414">
        <v>1</v>
      </c>
      <c r="N37414" s="1" t="s">
        <v>3962</v>
      </c>
      <c r="O37414"/>
      <c r="P37414"/>
      <c r="Q37414"/>
      <c r="R37414"/>
    </row>
    <row r="37415" spans="1:18" x14ac:dyDescent="0.3">
      <c r="A37415" s="1" t="s">
        <v>2270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3">
        <v>32.99</v>
      </c>
      <c r="I37415" s="3">
        <v>131.96</v>
      </c>
      <c r="J37415" s="3">
        <v>82.27</v>
      </c>
      <c r="K37415" s="3">
        <v>131.96</v>
      </c>
      <c r="L37415" s="3">
        <v>29.690999999999999</v>
      </c>
      <c r="M37415">
        <v>1</v>
      </c>
      <c r="N37415" s="1" t="s">
        <v>3962</v>
      </c>
      <c r="O37415"/>
      <c r="P37415"/>
      <c r="Q37415"/>
      <c r="R37415"/>
    </row>
    <row r="37416" spans="1:18" x14ac:dyDescent="0.3">
      <c r="A37416" s="1" t="s">
        <v>2270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3">
        <v>5.39</v>
      </c>
      <c r="I37416" s="3">
        <v>21.56</v>
      </c>
      <c r="J37416" s="3">
        <v>27.69</v>
      </c>
      <c r="K37416" s="3">
        <v>21.56</v>
      </c>
      <c r="L37416" s="3">
        <v>4.851</v>
      </c>
      <c r="M37416">
        <v>1</v>
      </c>
      <c r="N37416" s="1" t="s">
        <v>3962</v>
      </c>
      <c r="O37416"/>
      <c r="P37416"/>
      <c r="Q37416"/>
      <c r="R37416"/>
    </row>
    <row r="37417" spans="1:18" x14ac:dyDescent="0.3">
      <c r="A37417" s="1" t="s">
        <v>2270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3">
        <v>29.99</v>
      </c>
      <c r="I37417" s="3">
        <v>119.96</v>
      </c>
      <c r="J37417" s="3">
        <v>153.97</v>
      </c>
      <c r="K37417" s="3">
        <v>119.96</v>
      </c>
      <c r="L37417" s="3">
        <v>26.991</v>
      </c>
      <c r="M37417">
        <v>1</v>
      </c>
      <c r="N37417" s="1" t="s">
        <v>3962</v>
      </c>
      <c r="O37417"/>
      <c r="P37417"/>
      <c r="Q37417"/>
      <c r="R37417"/>
    </row>
    <row r="37418" spans="1:18" x14ac:dyDescent="0.3">
      <c r="A37418" s="1" t="s">
        <v>2271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3">
        <v>12.14</v>
      </c>
      <c r="I37418" s="3">
        <v>48.56</v>
      </c>
      <c r="J37418" s="3">
        <v>35.950000000000003</v>
      </c>
      <c r="K37418" s="3">
        <v>48.56</v>
      </c>
      <c r="L37418" s="3">
        <v>10.926</v>
      </c>
      <c r="M37418">
        <v>1</v>
      </c>
      <c r="N37418" s="1" t="s">
        <v>3943</v>
      </c>
      <c r="O37418"/>
      <c r="P37418"/>
      <c r="Q37418"/>
      <c r="R37418"/>
    </row>
    <row r="37419" spans="1:18" x14ac:dyDescent="0.3">
      <c r="A37419" s="1" t="s">
        <v>2271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3">
        <v>149.87</v>
      </c>
      <c r="I37419" s="3">
        <v>599.48</v>
      </c>
      <c r="J37419" s="3">
        <v>547.14</v>
      </c>
      <c r="K37419" s="3">
        <v>599.48</v>
      </c>
      <c r="L37419" s="3">
        <v>134.88300000000001</v>
      </c>
      <c r="M37419">
        <v>1</v>
      </c>
      <c r="N37419" s="1" t="s">
        <v>3943</v>
      </c>
      <c r="O37419"/>
      <c r="P37419"/>
      <c r="Q37419"/>
      <c r="R37419"/>
    </row>
    <row r="37420" spans="1:18" x14ac:dyDescent="0.3">
      <c r="A37420" s="1" t="s">
        <v>2271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3">
        <v>41.99</v>
      </c>
      <c r="I37420" s="3">
        <v>167.96</v>
      </c>
      <c r="J37420" s="3">
        <v>104.71</v>
      </c>
      <c r="K37420" s="3">
        <v>167.96</v>
      </c>
      <c r="L37420" s="3">
        <v>37.790999999999997</v>
      </c>
      <c r="M37420">
        <v>1</v>
      </c>
      <c r="N37420" s="1" t="s">
        <v>3943</v>
      </c>
      <c r="O37420"/>
      <c r="P37420"/>
      <c r="Q37420"/>
      <c r="R37420"/>
    </row>
    <row r="37421" spans="1:18" x14ac:dyDescent="0.3">
      <c r="A37421" s="1" t="s">
        <v>2273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3">
        <v>672.29</v>
      </c>
      <c r="I37421" s="3">
        <v>2689.16</v>
      </c>
      <c r="J37421" s="3">
        <v>2852.32</v>
      </c>
      <c r="K37421" s="3">
        <v>2689.16</v>
      </c>
      <c r="L37421" s="3">
        <v>605.06100000000004</v>
      </c>
      <c r="M37421">
        <v>1</v>
      </c>
      <c r="N37421" s="1" t="s">
        <v>3955</v>
      </c>
      <c r="O37421"/>
      <c r="P37421"/>
      <c r="Q37421"/>
      <c r="R37421"/>
    </row>
    <row r="37422" spans="1:18" x14ac:dyDescent="0.3">
      <c r="A37422" s="1" t="s">
        <v>2273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3">
        <v>1020.59</v>
      </c>
      <c r="I37422" s="3">
        <v>4082.36</v>
      </c>
      <c r="J37422" s="3">
        <v>4330.04</v>
      </c>
      <c r="K37422" s="3">
        <v>4082.36</v>
      </c>
      <c r="L37422" s="3">
        <v>918.53099999999995</v>
      </c>
      <c r="M37422">
        <v>1</v>
      </c>
      <c r="N37422" s="1" t="s">
        <v>3955</v>
      </c>
      <c r="O37422"/>
      <c r="P37422"/>
      <c r="Q37422"/>
      <c r="R37422"/>
    </row>
    <row r="37423" spans="1:18" x14ac:dyDescent="0.3">
      <c r="A37423" s="1" t="s">
        <v>2273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3">
        <v>1466.01</v>
      </c>
      <c r="I37423" s="3">
        <v>5864.04</v>
      </c>
      <c r="J37423" s="3">
        <v>6219.79</v>
      </c>
      <c r="K37423" s="3">
        <v>5864.04</v>
      </c>
      <c r="L37423" s="3">
        <v>1319.4090000000001</v>
      </c>
      <c r="M37423">
        <v>1</v>
      </c>
      <c r="N37423" s="1" t="s">
        <v>3955</v>
      </c>
      <c r="O37423"/>
      <c r="P37423"/>
      <c r="Q37423"/>
      <c r="R37423"/>
    </row>
    <row r="37424" spans="1:18" x14ac:dyDescent="0.3">
      <c r="A37424" s="1" t="s">
        <v>2274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3">
        <v>29.99</v>
      </c>
      <c r="I37424" s="3">
        <v>119.96</v>
      </c>
      <c r="J37424" s="3">
        <v>153.97</v>
      </c>
      <c r="K37424" s="3">
        <v>119.96</v>
      </c>
      <c r="L37424" s="3">
        <v>26.991</v>
      </c>
      <c r="M37424">
        <v>1</v>
      </c>
      <c r="N37424" s="1" t="s">
        <v>3955</v>
      </c>
      <c r="O37424"/>
      <c r="P37424"/>
      <c r="Q37424"/>
      <c r="R37424"/>
    </row>
    <row r="37425" spans="1:18" x14ac:dyDescent="0.3">
      <c r="A37425" s="1" t="s">
        <v>2275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3">
        <v>29.99</v>
      </c>
      <c r="I37425" s="3">
        <v>119.96</v>
      </c>
      <c r="J37425" s="3">
        <v>153.97</v>
      </c>
      <c r="K37425" s="3">
        <v>119.96</v>
      </c>
      <c r="L37425" s="3">
        <v>26.991</v>
      </c>
      <c r="M37425">
        <v>2</v>
      </c>
      <c r="N37425" s="1" t="s">
        <v>3963</v>
      </c>
      <c r="O37425"/>
      <c r="P37425"/>
      <c r="Q37425"/>
      <c r="R37425"/>
    </row>
    <row r="37426" spans="1:18" x14ac:dyDescent="0.3">
      <c r="A37426" s="1" t="s">
        <v>2275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3">
        <v>14.69</v>
      </c>
      <c r="I37426" s="3">
        <v>58.76</v>
      </c>
      <c r="J37426" s="3">
        <v>36.64</v>
      </c>
      <c r="K37426" s="3">
        <v>58.76</v>
      </c>
      <c r="L37426" s="3">
        <v>13.221</v>
      </c>
      <c r="M37426">
        <v>2</v>
      </c>
      <c r="N37426" s="1" t="s">
        <v>3963</v>
      </c>
      <c r="O37426"/>
      <c r="P37426"/>
      <c r="Q37426"/>
      <c r="R37426"/>
    </row>
    <row r="37427" spans="1:18" x14ac:dyDescent="0.3">
      <c r="A37427" s="1" t="s">
        <v>2275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3">
        <v>20.99</v>
      </c>
      <c r="I37427" s="3">
        <v>83.96</v>
      </c>
      <c r="J37427" s="3">
        <v>52.35</v>
      </c>
      <c r="K37427" s="3">
        <v>83.96</v>
      </c>
      <c r="L37427" s="3">
        <v>18.890999999999998</v>
      </c>
      <c r="M37427">
        <v>2</v>
      </c>
      <c r="N37427" s="1" t="s">
        <v>3963</v>
      </c>
      <c r="O37427"/>
      <c r="P37427"/>
      <c r="Q37427"/>
      <c r="R37427"/>
    </row>
    <row r="37428" spans="1:18" x14ac:dyDescent="0.3">
      <c r="A37428" s="1" t="s">
        <v>2275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3">
        <v>14.69</v>
      </c>
      <c r="I37428" s="3">
        <v>58.76</v>
      </c>
      <c r="J37428" s="3">
        <v>36.64</v>
      </c>
      <c r="K37428" s="3">
        <v>58.76</v>
      </c>
      <c r="L37428" s="3">
        <v>13.221</v>
      </c>
      <c r="M37428">
        <v>2</v>
      </c>
      <c r="N37428" s="1" t="s">
        <v>3963</v>
      </c>
      <c r="O37428"/>
      <c r="P37428"/>
      <c r="Q37428"/>
      <c r="R37428"/>
    </row>
    <row r="37429" spans="1:18" x14ac:dyDescent="0.3">
      <c r="A37429" s="1" t="s">
        <v>2275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3">
        <v>14.69</v>
      </c>
      <c r="I37429" s="3">
        <v>58.76</v>
      </c>
      <c r="J37429" s="3">
        <v>36.64</v>
      </c>
      <c r="K37429" s="3">
        <v>58.76</v>
      </c>
      <c r="L37429" s="3">
        <v>13.221</v>
      </c>
      <c r="M37429">
        <v>2</v>
      </c>
      <c r="N37429" s="1" t="s">
        <v>3963</v>
      </c>
      <c r="O37429"/>
      <c r="P37429"/>
      <c r="Q37429"/>
      <c r="R37429"/>
    </row>
    <row r="37430" spans="1:18" x14ac:dyDescent="0.3">
      <c r="A37430" s="1" t="s">
        <v>2276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3">
        <v>5.39</v>
      </c>
      <c r="I37430" s="3">
        <v>21.56</v>
      </c>
      <c r="J37430" s="3">
        <v>13.45</v>
      </c>
      <c r="K37430" s="3">
        <v>21.56</v>
      </c>
      <c r="L37430" s="3">
        <v>4.851</v>
      </c>
      <c r="M37430">
        <v>2</v>
      </c>
      <c r="N37430" s="1" t="s">
        <v>3963</v>
      </c>
      <c r="O37430"/>
      <c r="P37430"/>
      <c r="Q37430"/>
      <c r="R37430"/>
    </row>
    <row r="37431" spans="1:18" x14ac:dyDescent="0.3">
      <c r="A37431" s="1" t="s">
        <v>2277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3">
        <v>23.48</v>
      </c>
      <c r="I37431" s="3">
        <v>93.92</v>
      </c>
      <c r="J37431" s="3">
        <v>69.510000000000005</v>
      </c>
      <c r="K37431" s="3">
        <v>93.92</v>
      </c>
      <c r="L37431" s="3">
        <v>21.132000000000001</v>
      </c>
      <c r="M37431">
        <v>2</v>
      </c>
      <c r="N37431" s="1" t="s">
        <v>3944</v>
      </c>
      <c r="O37431"/>
      <c r="P37431"/>
      <c r="Q37431"/>
      <c r="R37431"/>
    </row>
    <row r="37432" spans="1:18" x14ac:dyDescent="0.3">
      <c r="A37432" s="1" t="s">
        <v>2277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3">
        <v>818.7</v>
      </c>
      <c r="I37432" s="3">
        <v>3274.8</v>
      </c>
      <c r="J37432" s="3">
        <v>2988.8</v>
      </c>
      <c r="K37432" s="3">
        <v>3274.8</v>
      </c>
      <c r="L37432" s="3">
        <v>736.83</v>
      </c>
      <c r="M37432">
        <v>2</v>
      </c>
      <c r="N37432" s="1" t="s">
        <v>3944</v>
      </c>
      <c r="O37432"/>
      <c r="P37432"/>
      <c r="Q37432"/>
      <c r="R37432"/>
    </row>
    <row r="37433" spans="1:18" x14ac:dyDescent="0.3">
      <c r="A37433" s="1" t="s">
        <v>2277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3">
        <v>26.72</v>
      </c>
      <c r="I37433" s="3">
        <v>106.88</v>
      </c>
      <c r="J37433" s="3">
        <v>79.099999999999994</v>
      </c>
      <c r="K37433" s="3">
        <v>106.88</v>
      </c>
      <c r="L37433" s="3">
        <v>24.047999999999998</v>
      </c>
      <c r="M37433">
        <v>2</v>
      </c>
      <c r="N37433" s="1" t="s">
        <v>3944</v>
      </c>
      <c r="O37433"/>
      <c r="P37433"/>
      <c r="Q37433"/>
      <c r="R37433"/>
    </row>
    <row r="37434" spans="1:18" x14ac:dyDescent="0.3">
      <c r="A37434" s="1" t="s">
        <v>3161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3">
        <v>602.35</v>
      </c>
      <c r="I37434" s="3">
        <v>2409.4</v>
      </c>
      <c r="J37434" s="3">
        <v>2406.9699999999998</v>
      </c>
      <c r="K37434" s="3">
        <v>2409.4</v>
      </c>
      <c r="L37434" s="3">
        <v>542.11500000000001</v>
      </c>
      <c r="M37434">
        <v>2</v>
      </c>
      <c r="N37434" s="1" t="s">
        <v>3944</v>
      </c>
      <c r="O37434"/>
      <c r="P37434"/>
      <c r="Q37434"/>
      <c r="R37434"/>
    </row>
    <row r="37435" spans="1:18" x14ac:dyDescent="0.3">
      <c r="A37435" s="1" t="s">
        <v>2281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3">
        <v>14.13</v>
      </c>
      <c r="I37435" s="3">
        <v>56.52</v>
      </c>
      <c r="J37435" s="3">
        <v>38.85</v>
      </c>
      <c r="K37435" s="3">
        <v>56.52</v>
      </c>
      <c r="L37435" s="3">
        <v>12.717000000000001</v>
      </c>
      <c r="M37435">
        <v>1</v>
      </c>
      <c r="N37435" s="1" t="s">
        <v>3951</v>
      </c>
      <c r="O37435"/>
      <c r="P37435"/>
      <c r="Q37435"/>
      <c r="R37435"/>
    </row>
    <row r="37436" spans="1:18" x14ac:dyDescent="0.3">
      <c r="A37436" s="1" t="s">
        <v>2281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3">
        <v>469.79</v>
      </c>
      <c r="I37436" s="3">
        <v>1879.16</v>
      </c>
      <c r="J37436" s="3">
        <v>1946.83</v>
      </c>
      <c r="K37436" s="3">
        <v>1879.16</v>
      </c>
      <c r="L37436" s="3">
        <v>422.81099999999998</v>
      </c>
      <c r="M37436">
        <v>1</v>
      </c>
      <c r="N37436" s="1" t="s">
        <v>3951</v>
      </c>
      <c r="O37436"/>
      <c r="P37436"/>
      <c r="Q37436"/>
      <c r="R37436"/>
    </row>
    <row r="37437" spans="1:18" x14ac:dyDescent="0.3">
      <c r="A37437" s="1" t="s">
        <v>2284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3">
        <v>324.45</v>
      </c>
      <c r="I37437" s="3">
        <v>1297.8</v>
      </c>
      <c r="J37437" s="3">
        <v>1200.48</v>
      </c>
      <c r="K37437" s="3">
        <v>1297.8</v>
      </c>
      <c r="L37437" s="3">
        <v>292.005</v>
      </c>
      <c r="M37437">
        <v>2</v>
      </c>
      <c r="N37437" s="1" t="s">
        <v>3952</v>
      </c>
      <c r="O37437"/>
      <c r="P37437"/>
      <c r="Q37437"/>
      <c r="R37437"/>
    </row>
    <row r="37438" spans="1:18" x14ac:dyDescent="0.3">
      <c r="A37438" s="1" t="s">
        <v>2284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3">
        <v>53.99</v>
      </c>
      <c r="I37438" s="3">
        <v>215.96</v>
      </c>
      <c r="J37438" s="3">
        <v>148.47999999999999</v>
      </c>
      <c r="K37438" s="3">
        <v>215.96</v>
      </c>
      <c r="L37438" s="3">
        <v>48.591000000000001</v>
      </c>
      <c r="M37438">
        <v>2</v>
      </c>
      <c r="N37438" s="1" t="s">
        <v>3952</v>
      </c>
      <c r="O37438"/>
      <c r="P37438"/>
      <c r="Q37438"/>
      <c r="R37438"/>
    </row>
    <row r="37439" spans="1:18" x14ac:dyDescent="0.3">
      <c r="A37439" s="1" t="s">
        <v>2284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3">
        <v>600.26</v>
      </c>
      <c r="I37439" s="3">
        <v>2401.04</v>
      </c>
      <c r="J37439" s="3">
        <v>2422.6</v>
      </c>
      <c r="K37439" s="3">
        <v>2401.04</v>
      </c>
      <c r="L37439" s="3">
        <v>540.23400000000004</v>
      </c>
      <c r="M37439">
        <v>2</v>
      </c>
      <c r="N37439" s="1" t="s">
        <v>3952</v>
      </c>
      <c r="O37439"/>
      <c r="P37439"/>
      <c r="Q37439"/>
      <c r="R37439"/>
    </row>
    <row r="37440" spans="1:18" x14ac:dyDescent="0.3">
      <c r="A37440" s="1" t="s">
        <v>2284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3">
        <v>198.04</v>
      </c>
      <c r="I37440" s="3">
        <v>792.16</v>
      </c>
      <c r="J37440" s="3">
        <v>586.19000000000005</v>
      </c>
      <c r="K37440" s="3">
        <v>792.16</v>
      </c>
      <c r="L37440" s="3">
        <v>178.23599999999999</v>
      </c>
      <c r="M37440">
        <v>2</v>
      </c>
      <c r="N37440" s="1" t="s">
        <v>3952</v>
      </c>
      <c r="O37440"/>
      <c r="P37440"/>
      <c r="Q37440"/>
      <c r="R37440"/>
    </row>
    <row r="37441" spans="1:18" x14ac:dyDescent="0.3">
      <c r="A37441" s="1" t="s">
        <v>2284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3">
        <v>28.84</v>
      </c>
      <c r="I37441" s="3">
        <v>115.36</v>
      </c>
      <c r="J37441" s="3">
        <v>116.32</v>
      </c>
      <c r="K37441" s="3">
        <v>115.36</v>
      </c>
      <c r="L37441" s="3">
        <v>25.956</v>
      </c>
      <c r="M37441">
        <v>2</v>
      </c>
      <c r="N37441" s="1" t="s">
        <v>3952</v>
      </c>
      <c r="O37441"/>
      <c r="P37441"/>
      <c r="Q37441"/>
      <c r="R37441"/>
    </row>
    <row r="37442" spans="1:18" x14ac:dyDescent="0.3">
      <c r="A37442" s="1" t="s">
        <v>2284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3">
        <v>44.99</v>
      </c>
      <c r="I37442" s="3">
        <v>179.96</v>
      </c>
      <c r="J37442" s="3">
        <v>123.73</v>
      </c>
      <c r="K37442" s="3">
        <v>179.96</v>
      </c>
      <c r="L37442" s="3">
        <v>40.491</v>
      </c>
      <c r="M37442">
        <v>2</v>
      </c>
      <c r="N37442" s="1" t="s">
        <v>3952</v>
      </c>
      <c r="O37442"/>
      <c r="P37442"/>
      <c r="Q37442"/>
      <c r="R37442"/>
    </row>
    <row r="37443" spans="1:18" x14ac:dyDescent="0.3">
      <c r="A37443" s="1" t="s">
        <v>2285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3">
        <v>41.99</v>
      </c>
      <c r="I37443" s="3">
        <v>167.96</v>
      </c>
      <c r="J37443" s="3">
        <v>104.71</v>
      </c>
      <c r="K37443" s="3">
        <v>167.96</v>
      </c>
      <c r="L37443" s="3">
        <v>37.790999999999997</v>
      </c>
      <c r="M37443">
        <v>3</v>
      </c>
      <c r="N37443" s="1" t="s">
        <v>3960</v>
      </c>
      <c r="O37443"/>
      <c r="P37443"/>
      <c r="Q37443"/>
      <c r="R37443"/>
    </row>
    <row r="37444" spans="1:18" x14ac:dyDescent="0.3">
      <c r="A37444" s="1" t="s">
        <v>2285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3">
        <v>41.99</v>
      </c>
      <c r="I37444" s="3">
        <v>167.96</v>
      </c>
      <c r="J37444" s="3">
        <v>104.71</v>
      </c>
      <c r="K37444" s="3">
        <v>167.96</v>
      </c>
      <c r="L37444" s="3">
        <v>37.790999999999997</v>
      </c>
      <c r="M37444">
        <v>3</v>
      </c>
      <c r="N37444" s="1" t="s">
        <v>3960</v>
      </c>
      <c r="O37444"/>
      <c r="P37444"/>
      <c r="Q37444"/>
      <c r="R37444"/>
    </row>
    <row r="37445" spans="1:18" x14ac:dyDescent="0.3">
      <c r="A37445" s="1" t="s">
        <v>2285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3">
        <v>32.39</v>
      </c>
      <c r="I37445" s="3">
        <v>129.56</v>
      </c>
      <c r="J37445" s="3">
        <v>166.29</v>
      </c>
      <c r="K37445" s="3">
        <v>129.56</v>
      </c>
      <c r="L37445" s="3">
        <v>29.151</v>
      </c>
      <c r="M37445">
        <v>3</v>
      </c>
      <c r="N37445" s="1" t="s">
        <v>3960</v>
      </c>
      <c r="O37445"/>
      <c r="P37445"/>
      <c r="Q37445"/>
      <c r="R37445"/>
    </row>
    <row r="37446" spans="1:18" x14ac:dyDescent="0.3">
      <c r="A37446" s="1" t="s">
        <v>2285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3">
        <v>38.1</v>
      </c>
      <c r="I37446" s="3">
        <v>152.4</v>
      </c>
      <c r="J37446" s="3">
        <v>95</v>
      </c>
      <c r="K37446" s="3">
        <v>152.4</v>
      </c>
      <c r="L37446" s="3">
        <v>34.29</v>
      </c>
      <c r="M37446">
        <v>3</v>
      </c>
      <c r="N37446" s="1" t="s">
        <v>3960</v>
      </c>
      <c r="O37446"/>
      <c r="P37446"/>
      <c r="Q37446"/>
      <c r="R37446"/>
    </row>
    <row r="37447" spans="1:18" x14ac:dyDescent="0.3">
      <c r="A37447" s="1" t="s">
        <v>2286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3">
        <v>32.39</v>
      </c>
      <c r="I37447" s="3">
        <v>129.56</v>
      </c>
      <c r="J37447" s="3">
        <v>166.29</v>
      </c>
      <c r="K37447" s="3">
        <v>129.56</v>
      </c>
      <c r="L37447" s="3">
        <v>29.151</v>
      </c>
      <c r="M37447">
        <v>3</v>
      </c>
      <c r="N37447" s="1" t="s">
        <v>3953</v>
      </c>
      <c r="O37447"/>
      <c r="P37447"/>
      <c r="Q37447"/>
      <c r="R37447"/>
    </row>
    <row r="37448" spans="1:18" x14ac:dyDescent="0.3">
      <c r="A37448" s="1" t="s">
        <v>2286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3">
        <v>1.37</v>
      </c>
      <c r="I37448" s="3">
        <v>5.48</v>
      </c>
      <c r="J37448" s="3">
        <v>3.43</v>
      </c>
      <c r="K37448" s="3">
        <v>5.48</v>
      </c>
      <c r="L37448" s="3">
        <v>1.2330000000000001</v>
      </c>
      <c r="M37448">
        <v>3</v>
      </c>
      <c r="N37448" s="1" t="s">
        <v>3953</v>
      </c>
      <c r="O37448"/>
      <c r="P37448"/>
      <c r="Q37448"/>
      <c r="R37448"/>
    </row>
    <row r="37449" spans="1:18" x14ac:dyDescent="0.3">
      <c r="A37449" s="1" t="s">
        <v>2286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3">
        <v>1466.01</v>
      </c>
      <c r="I37449" s="3">
        <v>5864.04</v>
      </c>
      <c r="J37449" s="3">
        <v>6219.79</v>
      </c>
      <c r="K37449" s="3">
        <v>5864.04</v>
      </c>
      <c r="L37449" s="3">
        <v>1319.4090000000001</v>
      </c>
      <c r="M37449">
        <v>3</v>
      </c>
      <c r="N37449" s="1" t="s">
        <v>3953</v>
      </c>
      <c r="O37449"/>
      <c r="P37449"/>
      <c r="Q37449"/>
      <c r="R37449"/>
    </row>
    <row r="37450" spans="1:18" x14ac:dyDescent="0.3">
      <c r="A37450" s="1" t="s">
        <v>2286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3">
        <v>356.9</v>
      </c>
      <c r="I37450" s="3">
        <v>1427.6</v>
      </c>
      <c r="J37450" s="3">
        <v>1443.77</v>
      </c>
      <c r="K37450" s="3">
        <v>1427.6</v>
      </c>
      <c r="L37450" s="3">
        <v>321.20999999999998</v>
      </c>
      <c r="M37450">
        <v>3</v>
      </c>
      <c r="N37450" s="1" t="s">
        <v>3953</v>
      </c>
      <c r="O37450"/>
      <c r="P37450"/>
      <c r="Q37450"/>
      <c r="R37450"/>
    </row>
    <row r="37451" spans="1:18" x14ac:dyDescent="0.3">
      <c r="A37451" s="1" t="s">
        <v>2286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3">
        <v>48.59</v>
      </c>
      <c r="I37451" s="3">
        <v>194.36</v>
      </c>
      <c r="J37451" s="3">
        <v>143.84</v>
      </c>
      <c r="K37451" s="3">
        <v>194.36</v>
      </c>
      <c r="L37451" s="3">
        <v>43.731000000000002</v>
      </c>
      <c r="M37451">
        <v>3</v>
      </c>
      <c r="N37451" s="1" t="s">
        <v>3953</v>
      </c>
      <c r="O37451"/>
      <c r="P37451"/>
      <c r="Q37451"/>
      <c r="R37451"/>
    </row>
    <row r="37452" spans="1:18" x14ac:dyDescent="0.3">
      <c r="A37452" s="1" t="s">
        <v>2289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3">
        <v>202.33</v>
      </c>
      <c r="I37452" s="3">
        <v>809.32</v>
      </c>
      <c r="J37452" s="3">
        <v>818.5</v>
      </c>
      <c r="K37452" s="3">
        <v>809.32</v>
      </c>
      <c r="L37452" s="3">
        <v>182.09700000000001</v>
      </c>
      <c r="M37452">
        <v>4</v>
      </c>
      <c r="N37452" s="1" t="s">
        <v>3954</v>
      </c>
      <c r="O37452"/>
      <c r="P37452"/>
      <c r="Q37452"/>
      <c r="R37452"/>
    </row>
    <row r="37453" spans="1:18" x14ac:dyDescent="0.3">
      <c r="A37453" s="1" t="s">
        <v>2289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3">
        <v>24.29</v>
      </c>
      <c r="I37453" s="3">
        <v>97.16</v>
      </c>
      <c r="J37453" s="3">
        <v>71.91</v>
      </c>
      <c r="K37453" s="3">
        <v>97.16</v>
      </c>
      <c r="L37453" s="3">
        <v>21.861000000000001</v>
      </c>
      <c r="M37453">
        <v>4</v>
      </c>
      <c r="N37453" s="1" t="s">
        <v>3954</v>
      </c>
      <c r="O37453"/>
      <c r="P37453"/>
      <c r="Q37453"/>
      <c r="R37453"/>
    </row>
    <row r="37454" spans="1:18" x14ac:dyDescent="0.3">
      <c r="A37454" s="1" t="s">
        <v>2289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3">
        <v>14.69</v>
      </c>
      <c r="I37454" s="3">
        <v>58.76</v>
      </c>
      <c r="J37454" s="3">
        <v>36.64</v>
      </c>
      <c r="K37454" s="3">
        <v>58.76</v>
      </c>
      <c r="L37454" s="3">
        <v>13.221</v>
      </c>
      <c r="M37454">
        <v>4</v>
      </c>
      <c r="N37454" s="1" t="s">
        <v>3954</v>
      </c>
      <c r="O37454"/>
      <c r="P37454"/>
      <c r="Q37454"/>
      <c r="R37454"/>
    </row>
    <row r="37455" spans="1:18" x14ac:dyDescent="0.3">
      <c r="A37455" s="1" t="s">
        <v>2289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3">
        <v>14.69</v>
      </c>
      <c r="I37455" s="3">
        <v>58.76</v>
      </c>
      <c r="J37455" s="3">
        <v>36.64</v>
      </c>
      <c r="K37455" s="3">
        <v>58.76</v>
      </c>
      <c r="L37455" s="3">
        <v>13.221</v>
      </c>
      <c r="M37455">
        <v>4</v>
      </c>
      <c r="N37455" s="1" t="s">
        <v>3954</v>
      </c>
      <c r="O37455"/>
      <c r="P37455"/>
      <c r="Q37455"/>
      <c r="R37455"/>
    </row>
    <row r="37456" spans="1:18" x14ac:dyDescent="0.3">
      <c r="A37456" s="1" t="s">
        <v>2289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3">
        <v>37.25</v>
      </c>
      <c r="I37456" s="3">
        <v>149</v>
      </c>
      <c r="J37456" s="3">
        <v>110.27</v>
      </c>
      <c r="K37456" s="3">
        <v>149</v>
      </c>
      <c r="L37456" s="3">
        <v>33.524999999999999</v>
      </c>
      <c r="M37456">
        <v>4</v>
      </c>
      <c r="N37456" s="1" t="s">
        <v>3954</v>
      </c>
      <c r="O37456"/>
      <c r="P37456"/>
      <c r="Q37456"/>
      <c r="R37456"/>
    </row>
    <row r="37457" spans="1:18" x14ac:dyDescent="0.3">
      <c r="A37457" s="1" t="s">
        <v>2291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3">
        <v>72</v>
      </c>
      <c r="I37457" s="3">
        <v>288</v>
      </c>
      <c r="J37457" s="3">
        <v>179.52</v>
      </c>
      <c r="K37457" s="3">
        <v>288</v>
      </c>
      <c r="L37457" s="3">
        <v>64.8</v>
      </c>
      <c r="M37457">
        <v>1</v>
      </c>
      <c r="N37457" s="1" t="s">
        <v>3955</v>
      </c>
      <c r="O37457"/>
      <c r="P37457"/>
      <c r="Q37457"/>
      <c r="R37457"/>
    </row>
    <row r="37458" spans="1:18" x14ac:dyDescent="0.3">
      <c r="A37458" s="1" t="s">
        <v>2291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3">
        <v>4.7699999999999996</v>
      </c>
      <c r="I37458" s="3">
        <v>19.079999999999998</v>
      </c>
      <c r="J37458" s="3">
        <v>11.89</v>
      </c>
      <c r="K37458" s="3">
        <v>19.079999999999998</v>
      </c>
      <c r="L37458" s="3">
        <v>4.2930000000000001</v>
      </c>
      <c r="M37458">
        <v>1</v>
      </c>
      <c r="N37458" s="1" t="s">
        <v>3955</v>
      </c>
      <c r="O37458"/>
      <c r="P37458"/>
      <c r="Q37458"/>
      <c r="R37458"/>
    </row>
    <row r="37459" spans="1:18" x14ac:dyDescent="0.3">
      <c r="A37459" s="1" t="s">
        <v>2291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3">
        <v>5.39</v>
      </c>
      <c r="I37459" s="3">
        <v>21.56</v>
      </c>
      <c r="J37459" s="3">
        <v>27.69</v>
      </c>
      <c r="K37459" s="3">
        <v>21.56</v>
      </c>
      <c r="L37459" s="3">
        <v>4.851</v>
      </c>
      <c r="M37459">
        <v>1</v>
      </c>
      <c r="N37459" s="1" t="s">
        <v>3955</v>
      </c>
      <c r="O37459"/>
      <c r="P37459"/>
      <c r="Q37459"/>
      <c r="R37459"/>
    </row>
    <row r="37460" spans="1:18" x14ac:dyDescent="0.3">
      <c r="A37460" s="1" t="s">
        <v>2291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3">
        <v>2.99</v>
      </c>
      <c r="I37460" s="3">
        <v>11.96</v>
      </c>
      <c r="J37460" s="3">
        <v>7.47</v>
      </c>
      <c r="K37460" s="3">
        <v>11.96</v>
      </c>
      <c r="L37460" s="3">
        <v>2.6909999999999998</v>
      </c>
      <c r="M37460">
        <v>1</v>
      </c>
      <c r="N37460" s="1" t="s">
        <v>3955</v>
      </c>
      <c r="O37460"/>
      <c r="P37460"/>
      <c r="Q37460"/>
      <c r="R37460"/>
    </row>
    <row r="37461" spans="1:18" x14ac:dyDescent="0.3">
      <c r="A37461" s="1" t="s">
        <v>2291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3">
        <v>20.99</v>
      </c>
      <c r="I37461" s="3">
        <v>83.96</v>
      </c>
      <c r="J37461" s="3">
        <v>52.35</v>
      </c>
      <c r="K37461" s="3">
        <v>83.96</v>
      </c>
      <c r="L37461" s="3">
        <v>18.890999999999998</v>
      </c>
      <c r="M37461">
        <v>1</v>
      </c>
      <c r="N37461" s="1" t="s">
        <v>3955</v>
      </c>
      <c r="O37461"/>
      <c r="P37461"/>
      <c r="Q37461"/>
      <c r="R37461"/>
    </row>
    <row r="37462" spans="1:18" x14ac:dyDescent="0.3">
      <c r="A37462" s="1" t="s">
        <v>2291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3">
        <v>32.39</v>
      </c>
      <c r="I37462" s="3">
        <v>129.56</v>
      </c>
      <c r="J37462" s="3">
        <v>166.29</v>
      </c>
      <c r="K37462" s="3">
        <v>129.56</v>
      </c>
      <c r="L37462" s="3">
        <v>29.151</v>
      </c>
      <c r="M37462">
        <v>1</v>
      </c>
      <c r="N37462" s="1" t="s">
        <v>3955</v>
      </c>
      <c r="O37462"/>
      <c r="P37462"/>
      <c r="Q37462"/>
      <c r="R37462"/>
    </row>
    <row r="37463" spans="1:18" x14ac:dyDescent="0.3">
      <c r="A37463" s="1" t="s">
        <v>2291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3">
        <v>32.39</v>
      </c>
      <c r="I37463" s="3">
        <v>129.56</v>
      </c>
      <c r="J37463" s="3">
        <v>166.29</v>
      </c>
      <c r="K37463" s="3">
        <v>129.56</v>
      </c>
      <c r="L37463" s="3">
        <v>29.151</v>
      </c>
      <c r="M37463">
        <v>1</v>
      </c>
      <c r="N37463" s="1" t="s">
        <v>3955</v>
      </c>
      <c r="O37463"/>
      <c r="P37463"/>
      <c r="Q37463"/>
      <c r="R37463"/>
    </row>
    <row r="37464" spans="1:18" x14ac:dyDescent="0.3">
      <c r="A37464" s="1" t="s">
        <v>2292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3">
        <v>38.1</v>
      </c>
      <c r="I37464" s="3">
        <v>152.4</v>
      </c>
      <c r="J37464" s="3">
        <v>95</v>
      </c>
      <c r="K37464" s="3">
        <v>152.4</v>
      </c>
      <c r="L37464" s="3">
        <v>34.29</v>
      </c>
      <c r="M37464">
        <v>2</v>
      </c>
      <c r="N37464" s="1" t="s">
        <v>3963</v>
      </c>
      <c r="O37464"/>
      <c r="P37464"/>
      <c r="Q37464"/>
      <c r="R37464"/>
    </row>
    <row r="37465" spans="1:18" x14ac:dyDescent="0.3">
      <c r="A37465" s="1" t="s">
        <v>2723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3">
        <v>20.190000000000001</v>
      </c>
      <c r="I37465" s="3">
        <v>80.760000000000005</v>
      </c>
      <c r="J37465" s="3">
        <v>48.12</v>
      </c>
      <c r="K37465" s="3">
        <v>80.760000000000005</v>
      </c>
      <c r="L37465" s="3">
        <v>18.170999999999999</v>
      </c>
      <c r="M37465">
        <v>3</v>
      </c>
      <c r="N37465" s="1" t="s">
        <v>3964</v>
      </c>
      <c r="O37465"/>
      <c r="P37465"/>
      <c r="Q37465"/>
      <c r="R37465"/>
    </row>
    <row r="37466" spans="1:18" x14ac:dyDescent="0.3">
      <c r="A37466" s="1" t="s">
        <v>2680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3">
        <v>5.19</v>
      </c>
      <c r="I37466" s="3">
        <v>20.76</v>
      </c>
      <c r="J37466" s="3">
        <v>22.82</v>
      </c>
      <c r="K37466" s="3">
        <v>20.76</v>
      </c>
      <c r="L37466" s="3">
        <v>4.6710000000000003</v>
      </c>
      <c r="M37466">
        <v>3</v>
      </c>
      <c r="N37466" s="1" t="s">
        <v>3933</v>
      </c>
      <c r="O37466"/>
      <c r="P37466"/>
      <c r="Q37466"/>
      <c r="R37466"/>
    </row>
    <row r="37467" spans="1:18" x14ac:dyDescent="0.3">
      <c r="A37467" s="1" t="s">
        <v>2448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3">
        <v>419.46</v>
      </c>
      <c r="I37467" s="3">
        <v>1677.84</v>
      </c>
      <c r="J37467" s="3">
        <v>1652.59</v>
      </c>
      <c r="K37467" s="3">
        <v>1677.84</v>
      </c>
      <c r="L37467" s="3">
        <v>377.51400000000001</v>
      </c>
      <c r="M37467">
        <v>3</v>
      </c>
      <c r="N37467" s="1" t="s">
        <v>3933</v>
      </c>
      <c r="O37467"/>
      <c r="P37467"/>
      <c r="Q37467"/>
      <c r="R37467"/>
    </row>
    <row r="37468" spans="1:18" x14ac:dyDescent="0.3">
      <c r="A37468" s="1" t="s">
        <v>2448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3">
        <v>20.190000000000001</v>
      </c>
      <c r="I37468" s="3">
        <v>80.760000000000005</v>
      </c>
      <c r="J37468" s="3">
        <v>48.11</v>
      </c>
      <c r="K37468" s="3">
        <v>80.760000000000005</v>
      </c>
      <c r="L37468" s="3">
        <v>18.170999999999999</v>
      </c>
      <c r="M37468">
        <v>3</v>
      </c>
      <c r="N37468" s="1" t="s">
        <v>3933</v>
      </c>
      <c r="O37468"/>
      <c r="P37468"/>
      <c r="Q37468"/>
      <c r="R37468"/>
    </row>
    <row r="37469" spans="1:18" x14ac:dyDescent="0.3">
      <c r="A37469" s="1" t="s">
        <v>2448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3">
        <v>419.46</v>
      </c>
      <c r="I37469" s="3">
        <v>1677.84</v>
      </c>
      <c r="J37469" s="3">
        <v>1652.59</v>
      </c>
      <c r="K37469" s="3">
        <v>1677.84</v>
      </c>
      <c r="L37469" s="3">
        <v>377.51400000000001</v>
      </c>
      <c r="M37469">
        <v>3</v>
      </c>
      <c r="N37469" s="1" t="s">
        <v>3933</v>
      </c>
      <c r="O37469"/>
      <c r="P37469"/>
      <c r="Q37469"/>
      <c r="R37469"/>
    </row>
    <row r="37470" spans="1:18" x14ac:dyDescent="0.3">
      <c r="A37470" s="1" t="s">
        <v>2448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3">
        <v>20.190000000000001</v>
      </c>
      <c r="I37470" s="3">
        <v>80.760000000000005</v>
      </c>
      <c r="J37470" s="3">
        <v>48.11</v>
      </c>
      <c r="K37470" s="3">
        <v>80.760000000000005</v>
      </c>
      <c r="L37470" s="3">
        <v>18.170999999999999</v>
      </c>
      <c r="M37470">
        <v>3</v>
      </c>
      <c r="N37470" s="1" t="s">
        <v>3933</v>
      </c>
      <c r="O37470"/>
      <c r="P37470"/>
      <c r="Q37470"/>
      <c r="R37470"/>
    </row>
    <row r="37471" spans="1:18" x14ac:dyDescent="0.3">
      <c r="A37471" s="1" t="s">
        <v>2449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3">
        <v>2039.99</v>
      </c>
      <c r="I37471" s="3">
        <v>8159.96</v>
      </c>
      <c r="J37471" s="3">
        <v>7648.62</v>
      </c>
      <c r="K37471" s="3">
        <v>8159.96</v>
      </c>
      <c r="L37471" s="3">
        <v>1835.991</v>
      </c>
      <c r="M37471">
        <v>3</v>
      </c>
      <c r="N37471" s="1" t="s">
        <v>3933</v>
      </c>
      <c r="O37471"/>
      <c r="P37471"/>
      <c r="Q37471"/>
      <c r="R37471"/>
    </row>
    <row r="37472" spans="1:18" x14ac:dyDescent="0.3">
      <c r="A37472" s="1" t="s">
        <v>2449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3">
        <v>2039.99</v>
      </c>
      <c r="I37472" s="3">
        <v>8159.96</v>
      </c>
      <c r="J37472" s="3">
        <v>7648.62</v>
      </c>
      <c r="K37472" s="3">
        <v>8159.96</v>
      </c>
      <c r="L37472" s="3">
        <v>1835.991</v>
      </c>
      <c r="M37472">
        <v>3</v>
      </c>
      <c r="N37472" s="1" t="s">
        <v>3933</v>
      </c>
      <c r="O37472"/>
      <c r="P37472"/>
      <c r="Q37472"/>
      <c r="R37472"/>
    </row>
    <row r="37473" spans="1:18" x14ac:dyDescent="0.3">
      <c r="A37473" s="1" t="s">
        <v>2449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3">
        <v>5.7</v>
      </c>
      <c r="I37473" s="3">
        <v>22.8</v>
      </c>
      <c r="J37473" s="3">
        <v>13.59</v>
      </c>
      <c r="K37473" s="3">
        <v>22.8</v>
      </c>
      <c r="L37473" s="3">
        <v>5.13</v>
      </c>
      <c r="M37473">
        <v>3</v>
      </c>
      <c r="N37473" s="1" t="s">
        <v>3933</v>
      </c>
      <c r="O37473"/>
      <c r="P37473"/>
      <c r="Q37473"/>
      <c r="R37473"/>
    </row>
    <row r="37474" spans="1:18" x14ac:dyDescent="0.3">
      <c r="A37474" s="1" t="s">
        <v>2451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3">
        <v>2039.99</v>
      </c>
      <c r="I37474" s="3">
        <v>8159.96</v>
      </c>
      <c r="J37474" s="3">
        <v>7648.62</v>
      </c>
      <c r="K37474" s="3">
        <v>8159.96</v>
      </c>
      <c r="L37474" s="3">
        <v>1835.991</v>
      </c>
      <c r="M37474">
        <v>3</v>
      </c>
      <c r="N37474" s="1" t="s">
        <v>3933</v>
      </c>
      <c r="O37474"/>
      <c r="P37474"/>
      <c r="Q37474"/>
      <c r="R37474"/>
    </row>
    <row r="37475" spans="1:18" x14ac:dyDescent="0.3">
      <c r="A37475" s="1" t="s">
        <v>2451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3">
        <v>5.7</v>
      </c>
      <c r="I37475" s="3">
        <v>22.8</v>
      </c>
      <c r="J37475" s="3">
        <v>13.59</v>
      </c>
      <c r="K37475" s="3">
        <v>22.8</v>
      </c>
      <c r="L37475" s="3">
        <v>5.13</v>
      </c>
      <c r="M37475">
        <v>3</v>
      </c>
      <c r="N37475" s="1" t="s">
        <v>3933</v>
      </c>
      <c r="O37475"/>
      <c r="P37475"/>
      <c r="Q37475"/>
      <c r="R37475"/>
    </row>
    <row r="37476" spans="1:18" x14ac:dyDescent="0.3">
      <c r="A37476" s="1" t="s">
        <v>2692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3">
        <v>809.76</v>
      </c>
      <c r="I37476" s="3">
        <v>3239.04</v>
      </c>
      <c r="J37476" s="3">
        <v>2796.37</v>
      </c>
      <c r="K37476" s="3">
        <v>3239.04</v>
      </c>
      <c r="L37476" s="3">
        <v>728.78399999999999</v>
      </c>
      <c r="M37476">
        <v>3</v>
      </c>
      <c r="N37476" s="1" t="s">
        <v>3933</v>
      </c>
      <c r="O37476"/>
      <c r="P37476"/>
      <c r="Q37476"/>
      <c r="R37476"/>
    </row>
    <row r="37477" spans="1:18" x14ac:dyDescent="0.3">
      <c r="A37477" s="1" t="s">
        <v>2453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3">
        <v>419.46</v>
      </c>
      <c r="I37477" s="3">
        <v>1677.84</v>
      </c>
      <c r="J37477" s="3">
        <v>1652.59</v>
      </c>
      <c r="K37477" s="3">
        <v>1677.84</v>
      </c>
      <c r="L37477" s="3">
        <v>377.51400000000001</v>
      </c>
      <c r="M37477">
        <v>3</v>
      </c>
      <c r="N37477" s="1" t="s">
        <v>3933</v>
      </c>
      <c r="O37477"/>
      <c r="P37477"/>
      <c r="Q37477"/>
      <c r="R37477"/>
    </row>
    <row r="37478" spans="1:18" x14ac:dyDescent="0.3">
      <c r="A37478" s="1" t="s">
        <v>2453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3">
        <v>874.79</v>
      </c>
      <c r="I37478" s="3">
        <v>3499.16</v>
      </c>
      <c r="J37478" s="3">
        <v>3538.83</v>
      </c>
      <c r="K37478" s="3">
        <v>3499.16</v>
      </c>
      <c r="L37478" s="3">
        <v>787.31100000000004</v>
      </c>
      <c r="M37478">
        <v>3</v>
      </c>
      <c r="N37478" s="1" t="s">
        <v>3933</v>
      </c>
      <c r="O37478"/>
      <c r="P37478"/>
      <c r="Q37478"/>
      <c r="R37478"/>
    </row>
    <row r="37479" spans="1:18" x14ac:dyDescent="0.3">
      <c r="A37479" s="1" t="s">
        <v>2735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3">
        <v>2146.96</v>
      </c>
      <c r="I37479" s="3">
        <v>8587.84</v>
      </c>
      <c r="J37479" s="3">
        <v>8685.18</v>
      </c>
      <c r="K37479" s="3">
        <v>8587.84</v>
      </c>
      <c r="L37479" s="3">
        <v>1932.2639999999999</v>
      </c>
      <c r="M37479">
        <v>3</v>
      </c>
      <c r="N37479" s="1" t="s">
        <v>3945</v>
      </c>
      <c r="O37479"/>
      <c r="P37479"/>
      <c r="Q37479"/>
      <c r="R37479"/>
    </row>
    <row r="37480" spans="1:18" x14ac:dyDescent="0.3">
      <c r="A37480" s="1" t="s">
        <v>2457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3">
        <v>28.84</v>
      </c>
      <c r="I37480" s="3">
        <v>115.36</v>
      </c>
      <c r="J37480" s="3">
        <v>126.9</v>
      </c>
      <c r="K37480" s="3">
        <v>115.36</v>
      </c>
      <c r="L37480" s="3">
        <v>25.956</v>
      </c>
      <c r="M37480">
        <v>3</v>
      </c>
      <c r="N37480" s="1" t="s">
        <v>3945</v>
      </c>
      <c r="O37480"/>
      <c r="P37480"/>
      <c r="Q37480"/>
      <c r="R37480"/>
    </row>
    <row r="37481" spans="1:18" x14ac:dyDescent="0.3">
      <c r="A37481" s="1" t="s">
        <v>2458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3">
        <v>2024.99</v>
      </c>
      <c r="I37481" s="3">
        <v>8099.96</v>
      </c>
      <c r="J37481" s="3">
        <v>7592.38</v>
      </c>
      <c r="K37481" s="3">
        <v>8099.96</v>
      </c>
      <c r="L37481" s="3">
        <v>1822.491</v>
      </c>
      <c r="M37481">
        <v>3</v>
      </c>
      <c r="N37481" s="1" t="s">
        <v>3945</v>
      </c>
      <c r="O37481"/>
      <c r="P37481"/>
      <c r="Q37481"/>
      <c r="R37481"/>
    </row>
    <row r="37482" spans="1:18" x14ac:dyDescent="0.3">
      <c r="A37482" s="1" t="s">
        <v>2460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3">
        <v>2146.96</v>
      </c>
      <c r="I37482" s="3">
        <v>8587.84</v>
      </c>
      <c r="J37482" s="3">
        <v>8685.18</v>
      </c>
      <c r="K37482" s="3">
        <v>8587.84</v>
      </c>
      <c r="L37482" s="3">
        <v>1932.2639999999999</v>
      </c>
      <c r="M37482">
        <v>3</v>
      </c>
      <c r="N37482" s="1" t="s">
        <v>3945</v>
      </c>
      <c r="O37482"/>
      <c r="P37482"/>
      <c r="Q37482"/>
      <c r="R37482"/>
    </row>
    <row r="37483" spans="1:18" x14ac:dyDescent="0.3">
      <c r="A37483" s="1" t="s">
        <v>2461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3">
        <v>2039.99</v>
      </c>
      <c r="I37483" s="3">
        <v>8159.96</v>
      </c>
      <c r="J37483" s="3">
        <v>7648.62</v>
      </c>
      <c r="K37483" s="3">
        <v>8159.96</v>
      </c>
      <c r="L37483" s="3">
        <v>1835.991</v>
      </c>
      <c r="M37483">
        <v>4</v>
      </c>
      <c r="N37483" s="1" t="s">
        <v>3965</v>
      </c>
      <c r="O37483"/>
      <c r="P37483"/>
      <c r="Q37483"/>
      <c r="R37483"/>
    </row>
    <row r="37484" spans="1:18" x14ac:dyDescent="0.3">
      <c r="A37484" s="1" t="s">
        <v>2462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3">
        <v>20.190000000000001</v>
      </c>
      <c r="I37484" s="3">
        <v>80.760000000000005</v>
      </c>
      <c r="J37484" s="3">
        <v>48.11</v>
      </c>
      <c r="K37484" s="3">
        <v>80.760000000000005</v>
      </c>
      <c r="L37484" s="3">
        <v>18.170999999999999</v>
      </c>
      <c r="M37484">
        <v>4</v>
      </c>
      <c r="N37484" s="1" t="s">
        <v>3965</v>
      </c>
      <c r="O37484"/>
      <c r="P37484"/>
      <c r="Q37484"/>
      <c r="R37484"/>
    </row>
    <row r="37485" spans="1:18" x14ac:dyDescent="0.3">
      <c r="A37485" s="1" t="s">
        <v>2462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3">
        <v>419.46</v>
      </c>
      <c r="I37485" s="3">
        <v>1677.84</v>
      </c>
      <c r="J37485" s="3">
        <v>1652.59</v>
      </c>
      <c r="K37485" s="3">
        <v>1677.84</v>
      </c>
      <c r="L37485" s="3">
        <v>377.51400000000001</v>
      </c>
      <c r="M37485">
        <v>4</v>
      </c>
      <c r="N37485" s="1" t="s">
        <v>3965</v>
      </c>
      <c r="O37485"/>
      <c r="P37485"/>
      <c r="Q37485"/>
      <c r="R37485"/>
    </row>
    <row r="37486" spans="1:18" x14ac:dyDescent="0.3">
      <c r="A37486" s="1" t="s">
        <v>2464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3">
        <v>2024.99</v>
      </c>
      <c r="I37486" s="3">
        <v>8099.96</v>
      </c>
      <c r="J37486" s="3">
        <v>7592.38</v>
      </c>
      <c r="K37486" s="3">
        <v>8099.96</v>
      </c>
      <c r="L37486" s="3">
        <v>1822.491</v>
      </c>
      <c r="M37486">
        <v>4</v>
      </c>
      <c r="N37486" s="1" t="s">
        <v>3965</v>
      </c>
      <c r="O37486"/>
      <c r="P37486"/>
      <c r="Q37486"/>
      <c r="R37486"/>
    </row>
    <row r="37487" spans="1:18" x14ac:dyDescent="0.3">
      <c r="A37487" s="1" t="s">
        <v>2464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3">
        <v>28.84</v>
      </c>
      <c r="I37487" s="3">
        <v>115.36</v>
      </c>
      <c r="J37487" s="3">
        <v>126.9</v>
      </c>
      <c r="K37487" s="3">
        <v>115.36</v>
      </c>
      <c r="L37487" s="3">
        <v>25.956</v>
      </c>
      <c r="M37487">
        <v>4</v>
      </c>
      <c r="N37487" s="1" t="s">
        <v>3965</v>
      </c>
      <c r="O37487"/>
      <c r="P37487"/>
      <c r="Q37487"/>
      <c r="R37487"/>
    </row>
    <row r="37488" spans="1:18" x14ac:dyDescent="0.3">
      <c r="A37488" s="1" t="s">
        <v>2681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3">
        <v>2146.96</v>
      </c>
      <c r="I37488" s="3">
        <v>8587.84</v>
      </c>
      <c r="J37488" s="3">
        <v>8685.18</v>
      </c>
      <c r="K37488" s="3">
        <v>8587.84</v>
      </c>
      <c r="L37488" s="3">
        <v>1932.2639999999999</v>
      </c>
      <c r="M37488">
        <v>4</v>
      </c>
      <c r="N37488" s="1" t="s">
        <v>3934</v>
      </c>
      <c r="O37488"/>
      <c r="P37488"/>
      <c r="Q37488"/>
      <c r="R37488"/>
    </row>
    <row r="37489" spans="1:18" x14ac:dyDescent="0.3">
      <c r="A37489" s="1" t="s">
        <v>2465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3">
        <v>356.9</v>
      </c>
      <c r="I37489" s="3">
        <v>1427.6</v>
      </c>
      <c r="J37489" s="3">
        <v>1408.56</v>
      </c>
      <c r="K37489" s="3">
        <v>1427.6</v>
      </c>
      <c r="L37489" s="3">
        <v>321.20999999999998</v>
      </c>
      <c r="M37489">
        <v>4</v>
      </c>
      <c r="N37489" s="1" t="s">
        <v>3934</v>
      </c>
      <c r="O37489"/>
      <c r="P37489"/>
      <c r="Q37489"/>
      <c r="R37489"/>
    </row>
    <row r="37490" spans="1:18" x14ac:dyDescent="0.3">
      <c r="A37490" s="1" t="s">
        <v>2465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3">
        <v>874.79</v>
      </c>
      <c r="I37490" s="3">
        <v>3499.16</v>
      </c>
      <c r="J37490" s="3">
        <v>3538.83</v>
      </c>
      <c r="K37490" s="3">
        <v>3499.16</v>
      </c>
      <c r="L37490" s="3">
        <v>787.31100000000004</v>
      </c>
      <c r="M37490">
        <v>4</v>
      </c>
      <c r="N37490" s="1" t="s">
        <v>3934</v>
      </c>
      <c r="O37490"/>
      <c r="P37490"/>
      <c r="Q37490"/>
      <c r="R37490"/>
    </row>
    <row r="37491" spans="1:18" x14ac:dyDescent="0.3">
      <c r="A37491" s="1" t="s">
        <v>2465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3">
        <v>28.84</v>
      </c>
      <c r="I37491" s="3">
        <v>115.36</v>
      </c>
      <c r="J37491" s="3">
        <v>126.9</v>
      </c>
      <c r="K37491" s="3">
        <v>115.36</v>
      </c>
      <c r="L37491" s="3">
        <v>25.956</v>
      </c>
      <c r="M37491">
        <v>4</v>
      </c>
      <c r="N37491" s="1" t="s">
        <v>3934</v>
      </c>
      <c r="O37491"/>
      <c r="P37491"/>
      <c r="Q37491"/>
      <c r="R37491"/>
    </row>
    <row r="37492" spans="1:18" x14ac:dyDescent="0.3">
      <c r="A37492" s="1" t="s">
        <v>2467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3">
        <v>20.190000000000001</v>
      </c>
      <c r="I37492" s="3">
        <v>80.760000000000005</v>
      </c>
      <c r="J37492" s="3">
        <v>48.11</v>
      </c>
      <c r="K37492" s="3">
        <v>80.760000000000005</v>
      </c>
      <c r="L37492" s="3">
        <v>18.170999999999999</v>
      </c>
      <c r="M37492">
        <v>4</v>
      </c>
      <c r="N37492" s="1" t="s">
        <v>3934</v>
      </c>
      <c r="O37492"/>
      <c r="P37492"/>
      <c r="Q37492"/>
      <c r="R37492"/>
    </row>
    <row r="37493" spans="1:18" x14ac:dyDescent="0.3">
      <c r="A37493" s="1" t="s">
        <v>2468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3">
        <v>2024.99</v>
      </c>
      <c r="I37493" s="3">
        <v>8099.96</v>
      </c>
      <c r="J37493" s="3">
        <v>7592.38</v>
      </c>
      <c r="K37493" s="3">
        <v>8099.96</v>
      </c>
      <c r="L37493" s="3">
        <v>1822.491</v>
      </c>
      <c r="M37493">
        <v>4</v>
      </c>
      <c r="N37493" s="1" t="s">
        <v>3934</v>
      </c>
      <c r="O37493"/>
      <c r="P37493"/>
      <c r="Q37493"/>
      <c r="R37493"/>
    </row>
    <row r="37494" spans="1:18" x14ac:dyDescent="0.3">
      <c r="A37494" s="1" t="s">
        <v>2468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3">
        <v>2039.99</v>
      </c>
      <c r="I37494" s="3">
        <v>8159.96</v>
      </c>
      <c r="J37494" s="3">
        <v>7648.62</v>
      </c>
      <c r="K37494" s="3">
        <v>8159.96</v>
      </c>
      <c r="L37494" s="3">
        <v>1835.991</v>
      </c>
      <c r="M37494">
        <v>4</v>
      </c>
      <c r="N37494" s="1" t="s">
        <v>3934</v>
      </c>
      <c r="O37494"/>
      <c r="P37494"/>
      <c r="Q37494"/>
      <c r="R37494"/>
    </row>
    <row r="37495" spans="1:18" x14ac:dyDescent="0.3">
      <c r="A37495" s="1" t="s">
        <v>2470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3">
        <v>419.46</v>
      </c>
      <c r="I37495" s="3">
        <v>1677.84</v>
      </c>
      <c r="J37495" s="3">
        <v>1652.59</v>
      </c>
      <c r="K37495" s="3">
        <v>1677.84</v>
      </c>
      <c r="L37495" s="3">
        <v>377.51400000000001</v>
      </c>
      <c r="M37495">
        <v>4</v>
      </c>
      <c r="N37495" s="1" t="s">
        <v>3934</v>
      </c>
      <c r="O37495"/>
      <c r="P37495"/>
      <c r="Q37495"/>
      <c r="R37495"/>
    </row>
    <row r="37496" spans="1:18" x14ac:dyDescent="0.3">
      <c r="A37496" s="1" t="s">
        <v>2471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3">
        <v>2039.99</v>
      </c>
      <c r="I37496" s="3">
        <v>8159.96</v>
      </c>
      <c r="J37496" s="3">
        <v>7648.62</v>
      </c>
      <c r="K37496" s="3">
        <v>8159.96</v>
      </c>
      <c r="L37496" s="3">
        <v>1835.991</v>
      </c>
      <c r="M37496">
        <v>4</v>
      </c>
      <c r="N37496" s="1" t="s">
        <v>3946</v>
      </c>
      <c r="O37496"/>
      <c r="P37496"/>
      <c r="Q37496"/>
      <c r="R37496"/>
    </row>
    <row r="37497" spans="1:18" x14ac:dyDescent="0.3">
      <c r="A37497" s="1" t="s">
        <v>2474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3">
        <v>2039.99</v>
      </c>
      <c r="I37497" s="3">
        <v>8159.96</v>
      </c>
      <c r="J37497" s="3">
        <v>7648.62</v>
      </c>
      <c r="K37497" s="3">
        <v>8159.96</v>
      </c>
      <c r="L37497" s="3">
        <v>1835.991</v>
      </c>
      <c r="M37497">
        <v>4</v>
      </c>
      <c r="N37497" s="1" t="s">
        <v>3946</v>
      </c>
      <c r="O37497"/>
      <c r="P37497"/>
      <c r="Q37497"/>
      <c r="R37497"/>
    </row>
    <row r="37498" spans="1:18" x14ac:dyDescent="0.3">
      <c r="A37498" s="1" t="s">
        <v>2476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3">
        <v>2024.99</v>
      </c>
      <c r="I37498" s="3">
        <v>8099.96</v>
      </c>
      <c r="J37498" s="3">
        <v>7592.38</v>
      </c>
      <c r="K37498" s="3">
        <v>8099.96</v>
      </c>
      <c r="L37498" s="3">
        <v>1822.491</v>
      </c>
      <c r="M37498">
        <v>4</v>
      </c>
      <c r="N37498" s="1" t="s">
        <v>3946</v>
      </c>
      <c r="O37498"/>
      <c r="P37498"/>
      <c r="Q37498"/>
      <c r="R37498"/>
    </row>
    <row r="37499" spans="1:18" x14ac:dyDescent="0.3">
      <c r="A37499" s="1" t="s">
        <v>2476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3">
        <v>28.84</v>
      </c>
      <c r="I37499" s="3">
        <v>115.36</v>
      </c>
      <c r="J37499" s="3">
        <v>126.9</v>
      </c>
      <c r="K37499" s="3">
        <v>115.36</v>
      </c>
      <c r="L37499" s="3">
        <v>25.956</v>
      </c>
      <c r="M37499">
        <v>4</v>
      </c>
      <c r="N37499" s="1" t="s">
        <v>3946</v>
      </c>
      <c r="O37499"/>
      <c r="P37499"/>
      <c r="Q37499"/>
      <c r="R37499"/>
    </row>
    <row r="37500" spans="1:18" x14ac:dyDescent="0.3">
      <c r="A37500" s="1" t="s">
        <v>2477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3">
        <v>2024.99</v>
      </c>
      <c r="I37500" s="3">
        <v>8099.96</v>
      </c>
      <c r="J37500" s="3">
        <v>7592.38</v>
      </c>
      <c r="K37500" s="3">
        <v>8099.96</v>
      </c>
      <c r="L37500" s="3">
        <v>1822.491</v>
      </c>
      <c r="M37500">
        <v>4</v>
      </c>
      <c r="N37500" s="1" t="s">
        <v>3946</v>
      </c>
      <c r="O37500"/>
      <c r="P37500"/>
      <c r="Q37500"/>
      <c r="R37500"/>
    </row>
    <row r="37501" spans="1:18" x14ac:dyDescent="0.3">
      <c r="A37501" s="1" t="s">
        <v>2478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3">
        <v>183.94</v>
      </c>
      <c r="I37501" s="3">
        <v>735.76</v>
      </c>
      <c r="J37501" s="3">
        <v>725.94</v>
      </c>
      <c r="K37501" s="3">
        <v>735.76</v>
      </c>
      <c r="L37501" s="3">
        <v>165.54599999999999</v>
      </c>
      <c r="M37501">
        <v>4</v>
      </c>
      <c r="N37501" s="1" t="s">
        <v>3946</v>
      </c>
      <c r="O37501"/>
      <c r="P37501"/>
      <c r="Q37501"/>
      <c r="R37501"/>
    </row>
    <row r="37502" spans="1:18" x14ac:dyDescent="0.3">
      <c r="A37502" s="1" t="s">
        <v>2479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3">
        <v>28.84</v>
      </c>
      <c r="I37502" s="3">
        <v>115.36</v>
      </c>
      <c r="J37502" s="3">
        <v>126.9</v>
      </c>
      <c r="K37502" s="3">
        <v>115.36</v>
      </c>
      <c r="L37502" s="3">
        <v>25.956</v>
      </c>
      <c r="M37502">
        <v>4</v>
      </c>
      <c r="N37502" s="1" t="s">
        <v>3946</v>
      </c>
      <c r="O37502"/>
      <c r="P37502"/>
      <c r="Q37502"/>
      <c r="R37502"/>
    </row>
    <row r="37503" spans="1:18" x14ac:dyDescent="0.3">
      <c r="A37503" s="1" t="s">
        <v>2480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3">
        <v>28.84</v>
      </c>
      <c r="I37503" s="3">
        <v>115.36</v>
      </c>
      <c r="J37503" s="3">
        <v>126.9</v>
      </c>
      <c r="K37503" s="3">
        <v>115.36</v>
      </c>
      <c r="L37503" s="3">
        <v>25.956</v>
      </c>
      <c r="M37503">
        <v>1</v>
      </c>
      <c r="N37503" s="1" t="s">
        <v>3966</v>
      </c>
      <c r="O37503"/>
      <c r="P37503"/>
      <c r="Q37503"/>
      <c r="R37503"/>
    </row>
    <row r="37504" spans="1:18" x14ac:dyDescent="0.3">
      <c r="A37504" s="1" t="s">
        <v>2481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3">
        <v>2146.96</v>
      </c>
      <c r="I37504" s="3">
        <v>8587.84</v>
      </c>
      <c r="J37504" s="3">
        <v>8685.18</v>
      </c>
      <c r="K37504" s="3">
        <v>8587.84</v>
      </c>
      <c r="L37504" s="3">
        <v>1932.2639999999999</v>
      </c>
      <c r="M37504">
        <v>1</v>
      </c>
      <c r="N37504" s="1" t="s">
        <v>3966</v>
      </c>
      <c r="O37504"/>
      <c r="P37504"/>
      <c r="Q37504"/>
      <c r="R37504"/>
    </row>
    <row r="37505" spans="1:18" x14ac:dyDescent="0.3">
      <c r="A37505" s="1" t="s">
        <v>2682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3">
        <v>419.46</v>
      </c>
      <c r="I37505" s="3">
        <v>1677.84</v>
      </c>
      <c r="J37505" s="3">
        <v>1652.59</v>
      </c>
      <c r="K37505" s="3">
        <v>1677.84</v>
      </c>
      <c r="L37505" s="3">
        <v>377.51400000000001</v>
      </c>
      <c r="M37505">
        <v>1</v>
      </c>
      <c r="N37505" s="1" t="s">
        <v>3935</v>
      </c>
      <c r="O37505"/>
      <c r="P37505"/>
      <c r="Q37505"/>
      <c r="R37505"/>
    </row>
    <row r="37506" spans="1:18" x14ac:dyDescent="0.3">
      <c r="A37506" s="1" t="s">
        <v>3174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3">
        <v>419.46</v>
      </c>
      <c r="I37506" s="3">
        <v>1677.84</v>
      </c>
      <c r="J37506" s="3">
        <v>1652.59</v>
      </c>
      <c r="K37506" s="3">
        <v>1677.84</v>
      </c>
      <c r="L37506" s="3">
        <v>377.51400000000001</v>
      </c>
      <c r="M37506">
        <v>1</v>
      </c>
      <c r="N37506" s="1" t="s">
        <v>3935</v>
      </c>
      <c r="O37506"/>
      <c r="P37506"/>
      <c r="Q37506"/>
      <c r="R37506"/>
    </row>
    <row r="37507" spans="1:18" x14ac:dyDescent="0.3">
      <c r="A37507" s="1" t="s">
        <v>2484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3">
        <v>20.190000000000001</v>
      </c>
      <c r="I37507" s="3">
        <v>80.760000000000005</v>
      </c>
      <c r="J37507" s="3">
        <v>48.11</v>
      </c>
      <c r="K37507" s="3">
        <v>80.760000000000005</v>
      </c>
      <c r="L37507" s="3">
        <v>18.170999999999999</v>
      </c>
      <c r="M37507">
        <v>1</v>
      </c>
      <c r="N37507" s="1" t="s">
        <v>3935</v>
      </c>
      <c r="O37507"/>
      <c r="P37507"/>
      <c r="Q37507"/>
      <c r="R37507"/>
    </row>
    <row r="37508" spans="1:18" x14ac:dyDescent="0.3">
      <c r="A37508" s="1" t="s">
        <v>2484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3">
        <v>419.46</v>
      </c>
      <c r="I37508" s="3">
        <v>1677.84</v>
      </c>
      <c r="J37508" s="3">
        <v>1652.59</v>
      </c>
      <c r="K37508" s="3">
        <v>1677.84</v>
      </c>
      <c r="L37508" s="3">
        <v>377.51400000000001</v>
      </c>
      <c r="M37508">
        <v>1</v>
      </c>
      <c r="N37508" s="1" t="s">
        <v>3935</v>
      </c>
      <c r="O37508"/>
      <c r="P37508"/>
      <c r="Q37508"/>
      <c r="R37508"/>
    </row>
    <row r="37509" spans="1:18" x14ac:dyDescent="0.3">
      <c r="A37509" s="1" t="s">
        <v>2485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3">
        <v>2024.99</v>
      </c>
      <c r="I37509" s="3">
        <v>8099.96</v>
      </c>
      <c r="J37509" s="3">
        <v>7592.38</v>
      </c>
      <c r="K37509" s="3">
        <v>8099.96</v>
      </c>
      <c r="L37509" s="3">
        <v>1822.491</v>
      </c>
      <c r="M37509">
        <v>1</v>
      </c>
      <c r="N37509" s="1" t="s">
        <v>3935</v>
      </c>
      <c r="O37509"/>
      <c r="P37509"/>
      <c r="Q37509"/>
      <c r="R37509"/>
    </row>
    <row r="37510" spans="1:18" x14ac:dyDescent="0.3">
      <c r="A37510" s="1" t="s">
        <v>2485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3">
        <v>2024.99</v>
      </c>
      <c r="I37510" s="3">
        <v>8099.96</v>
      </c>
      <c r="J37510" s="3">
        <v>7592.38</v>
      </c>
      <c r="K37510" s="3">
        <v>8099.96</v>
      </c>
      <c r="L37510" s="3">
        <v>1822.491</v>
      </c>
      <c r="M37510">
        <v>1</v>
      </c>
      <c r="N37510" s="1" t="s">
        <v>3935</v>
      </c>
      <c r="O37510"/>
      <c r="P37510"/>
      <c r="Q37510"/>
      <c r="R37510"/>
    </row>
    <row r="37511" spans="1:18" x14ac:dyDescent="0.3">
      <c r="A37511" s="1" t="s">
        <v>2486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3">
        <v>2039.99</v>
      </c>
      <c r="I37511" s="3">
        <v>8159.96</v>
      </c>
      <c r="J37511" s="3">
        <v>7648.62</v>
      </c>
      <c r="K37511" s="3">
        <v>8159.96</v>
      </c>
      <c r="L37511" s="3">
        <v>1835.991</v>
      </c>
      <c r="M37511">
        <v>1</v>
      </c>
      <c r="N37511" s="1" t="s">
        <v>3935</v>
      </c>
      <c r="O37511"/>
      <c r="P37511"/>
      <c r="Q37511"/>
      <c r="R37511"/>
    </row>
    <row r="37512" spans="1:18" x14ac:dyDescent="0.3">
      <c r="A37512" s="1" t="s">
        <v>2694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3">
        <v>28.84</v>
      </c>
      <c r="I37512" s="3">
        <v>115.36</v>
      </c>
      <c r="J37512" s="3">
        <v>126.9</v>
      </c>
      <c r="K37512" s="3">
        <v>115.36</v>
      </c>
      <c r="L37512" s="3">
        <v>25.956</v>
      </c>
      <c r="M37512">
        <v>1</v>
      </c>
      <c r="N37512" s="1" t="s">
        <v>3935</v>
      </c>
      <c r="O37512"/>
      <c r="P37512"/>
      <c r="Q37512"/>
      <c r="R37512"/>
    </row>
    <row r="37513" spans="1:18" x14ac:dyDescent="0.3">
      <c r="A37513" s="1" t="s">
        <v>2694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3">
        <v>20.190000000000001</v>
      </c>
      <c r="I37513" s="3">
        <v>80.760000000000005</v>
      </c>
      <c r="J37513" s="3">
        <v>48.11</v>
      </c>
      <c r="K37513" s="3">
        <v>80.760000000000005</v>
      </c>
      <c r="L37513" s="3">
        <v>18.170999999999999</v>
      </c>
      <c r="M37513">
        <v>1</v>
      </c>
      <c r="N37513" s="1" t="s">
        <v>3935</v>
      </c>
      <c r="O37513"/>
      <c r="P37513"/>
      <c r="Q37513"/>
      <c r="R37513"/>
    </row>
    <row r="37514" spans="1:18" x14ac:dyDescent="0.3">
      <c r="A37514" s="1" t="s">
        <v>2694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3">
        <v>5.19</v>
      </c>
      <c r="I37514" s="3">
        <v>20.76</v>
      </c>
      <c r="J37514" s="3">
        <v>22.82</v>
      </c>
      <c r="K37514" s="3">
        <v>20.76</v>
      </c>
      <c r="L37514" s="3">
        <v>4.6710000000000003</v>
      </c>
      <c r="M37514">
        <v>1</v>
      </c>
      <c r="N37514" s="1" t="s">
        <v>3935</v>
      </c>
      <c r="O37514"/>
      <c r="P37514"/>
      <c r="Q37514"/>
      <c r="R37514"/>
    </row>
    <row r="37515" spans="1:18" x14ac:dyDescent="0.3">
      <c r="A37515" s="1" t="s">
        <v>2490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3">
        <v>874.79</v>
      </c>
      <c r="I37515" s="3">
        <v>3499.16</v>
      </c>
      <c r="J37515" s="3">
        <v>3538.83</v>
      </c>
      <c r="K37515" s="3">
        <v>3499.16</v>
      </c>
      <c r="L37515" s="3">
        <v>787.31100000000004</v>
      </c>
      <c r="M37515">
        <v>1</v>
      </c>
      <c r="N37515" s="1" t="s">
        <v>3935</v>
      </c>
      <c r="O37515"/>
      <c r="P37515"/>
      <c r="Q37515"/>
      <c r="R37515"/>
    </row>
    <row r="37516" spans="1:18" x14ac:dyDescent="0.3">
      <c r="A37516" s="1" t="s">
        <v>2491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3">
        <v>2039.99</v>
      </c>
      <c r="I37516" s="3">
        <v>8159.96</v>
      </c>
      <c r="J37516" s="3">
        <v>7648.62</v>
      </c>
      <c r="K37516" s="3">
        <v>8159.96</v>
      </c>
      <c r="L37516" s="3">
        <v>1835.991</v>
      </c>
      <c r="M37516">
        <v>1</v>
      </c>
      <c r="N37516" s="1" t="s">
        <v>3947</v>
      </c>
      <c r="O37516"/>
      <c r="P37516"/>
      <c r="Q37516"/>
      <c r="R37516"/>
    </row>
    <row r="37517" spans="1:18" x14ac:dyDescent="0.3">
      <c r="A37517" s="1" t="s">
        <v>2491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3">
        <v>2039.99</v>
      </c>
      <c r="I37517" s="3">
        <v>8159.96</v>
      </c>
      <c r="J37517" s="3">
        <v>7648.62</v>
      </c>
      <c r="K37517" s="3">
        <v>8159.96</v>
      </c>
      <c r="L37517" s="3">
        <v>1835.991</v>
      </c>
      <c r="M37517">
        <v>1</v>
      </c>
      <c r="N37517" s="1" t="s">
        <v>3947</v>
      </c>
      <c r="O37517"/>
      <c r="P37517"/>
      <c r="Q37517"/>
      <c r="R37517"/>
    </row>
    <row r="37518" spans="1:18" x14ac:dyDescent="0.3">
      <c r="A37518" s="1" t="s">
        <v>2491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3">
        <v>2024.99</v>
      </c>
      <c r="I37518" s="3">
        <v>8099.96</v>
      </c>
      <c r="J37518" s="3">
        <v>7592.38</v>
      </c>
      <c r="K37518" s="3">
        <v>8099.96</v>
      </c>
      <c r="L37518" s="3">
        <v>1822.491</v>
      </c>
      <c r="M37518">
        <v>1</v>
      </c>
      <c r="N37518" s="1" t="s">
        <v>3947</v>
      </c>
      <c r="O37518"/>
      <c r="P37518"/>
      <c r="Q37518"/>
      <c r="R37518"/>
    </row>
    <row r="37519" spans="1:18" x14ac:dyDescent="0.3">
      <c r="A37519" s="1" t="s">
        <v>2491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3">
        <v>2039.99</v>
      </c>
      <c r="I37519" s="3">
        <v>8159.96</v>
      </c>
      <c r="J37519" s="3">
        <v>7648.62</v>
      </c>
      <c r="K37519" s="3">
        <v>8159.96</v>
      </c>
      <c r="L37519" s="3">
        <v>1835.991</v>
      </c>
      <c r="M37519">
        <v>1</v>
      </c>
      <c r="N37519" s="1" t="s">
        <v>3947</v>
      </c>
      <c r="O37519"/>
      <c r="P37519"/>
      <c r="Q37519"/>
      <c r="R37519"/>
    </row>
    <row r="37520" spans="1:18" x14ac:dyDescent="0.3">
      <c r="A37520" s="1" t="s">
        <v>3592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3">
        <v>874.79</v>
      </c>
      <c r="I37520" s="3">
        <v>3499.16</v>
      </c>
      <c r="J37520" s="3">
        <v>3538.83</v>
      </c>
      <c r="K37520" s="3">
        <v>3499.16</v>
      </c>
      <c r="L37520" s="3">
        <v>787.31100000000004</v>
      </c>
      <c r="M37520">
        <v>1</v>
      </c>
      <c r="N37520" s="1" t="s">
        <v>3947</v>
      </c>
      <c r="O37520"/>
      <c r="P37520"/>
      <c r="Q37520"/>
      <c r="R37520"/>
    </row>
    <row r="37521" spans="1:18" x14ac:dyDescent="0.3">
      <c r="A37521" s="1" t="s">
        <v>2495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3">
        <v>5.19</v>
      </c>
      <c r="I37521" s="3">
        <v>20.76</v>
      </c>
      <c r="J37521" s="3">
        <v>22.82</v>
      </c>
      <c r="K37521" s="3">
        <v>20.76</v>
      </c>
      <c r="L37521" s="3">
        <v>4.6710000000000003</v>
      </c>
      <c r="M37521">
        <v>1</v>
      </c>
      <c r="N37521" s="1" t="s">
        <v>3947</v>
      </c>
      <c r="O37521"/>
      <c r="P37521"/>
      <c r="Q37521"/>
      <c r="R37521"/>
    </row>
    <row r="37522" spans="1:18" x14ac:dyDescent="0.3">
      <c r="A37522" s="1" t="s">
        <v>2496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3">
        <v>419.46</v>
      </c>
      <c r="I37522" s="3">
        <v>1677.84</v>
      </c>
      <c r="J37522" s="3">
        <v>1652.59</v>
      </c>
      <c r="K37522" s="3">
        <v>1677.84</v>
      </c>
      <c r="L37522" s="3">
        <v>377.51400000000001</v>
      </c>
      <c r="M37522">
        <v>1</v>
      </c>
      <c r="N37522" s="1" t="s">
        <v>3947</v>
      </c>
      <c r="O37522"/>
      <c r="P37522"/>
      <c r="Q37522"/>
      <c r="R37522"/>
    </row>
    <row r="37523" spans="1:18" x14ac:dyDescent="0.3">
      <c r="A37523" s="1" t="s">
        <v>2496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3">
        <v>419.46</v>
      </c>
      <c r="I37523" s="3">
        <v>1677.84</v>
      </c>
      <c r="J37523" s="3">
        <v>1652.59</v>
      </c>
      <c r="K37523" s="3">
        <v>1677.84</v>
      </c>
      <c r="L37523" s="3">
        <v>377.51400000000001</v>
      </c>
      <c r="M37523">
        <v>1</v>
      </c>
      <c r="N37523" s="1" t="s">
        <v>3947</v>
      </c>
      <c r="O37523"/>
      <c r="P37523"/>
      <c r="Q37523"/>
      <c r="R37523"/>
    </row>
    <row r="37524" spans="1:18" x14ac:dyDescent="0.3">
      <c r="A37524" s="1" t="s">
        <v>2496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3">
        <v>874.79</v>
      </c>
      <c r="I37524" s="3">
        <v>3499.16</v>
      </c>
      <c r="J37524" s="3">
        <v>3538.83</v>
      </c>
      <c r="K37524" s="3">
        <v>3499.16</v>
      </c>
      <c r="L37524" s="3">
        <v>787.31100000000004</v>
      </c>
      <c r="M37524">
        <v>1</v>
      </c>
      <c r="N37524" s="1" t="s">
        <v>3947</v>
      </c>
      <c r="O37524"/>
      <c r="P37524"/>
      <c r="Q37524"/>
      <c r="R37524"/>
    </row>
    <row r="37525" spans="1:18" x14ac:dyDescent="0.3">
      <c r="A37525" s="1" t="s">
        <v>2496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3">
        <v>874.79</v>
      </c>
      <c r="I37525" s="3">
        <v>3499.16</v>
      </c>
      <c r="J37525" s="3">
        <v>3538.83</v>
      </c>
      <c r="K37525" s="3">
        <v>3499.16</v>
      </c>
      <c r="L37525" s="3">
        <v>787.31100000000004</v>
      </c>
      <c r="M37525">
        <v>1</v>
      </c>
      <c r="N37525" s="1" t="s">
        <v>3947</v>
      </c>
      <c r="O37525"/>
      <c r="P37525"/>
      <c r="Q37525"/>
      <c r="R37525"/>
    </row>
    <row r="37526" spans="1:18" x14ac:dyDescent="0.3">
      <c r="A37526" s="1" t="s">
        <v>2496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3">
        <v>419.46</v>
      </c>
      <c r="I37526" s="3">
        <v>1677.84</v>
      </c>
      <c r="J37526" s="3">
        <v>1652.59</v>
      </c>
      <c r="K37526" s="3">
        <v>1677.84</v>
      </c>
      <c r="L37526" s="3">
        <v>377.51400000000001</v>
      </c>
      <c r="M37526">
        <v>1</v>
      </c>
      <c r="N37526" s="1" t="s">
        <v>3947</v>
      </c>
      <c r="O37526"/>
      <c r="P37526"/>
      <c r="Q37526"/>
      <c r="R37526"/>
    </row>
    <row r="37527" spans="1:18" x14ac:dyDescent="0.3">
      <c r="A37527" s="1" t="s">
        <v>2498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3">
        <v>2039.99</v>
      </c>
      <c r="I37527" s="3">
        <v>8159.96</v>
      </c>
      <c r="J37527" s="3">
        <v>7648.62</v>
      </c>
      <c r="K37527" s="3">
        <v>8159.96</v>
      </c>
      <c r="L37527" s="3">
        <v>1835.991</v>
      </c>
      <c r="M37527">
        <v>2</v>
      </c>
      <c r="N37527" s="1" t="s">
        <v>3967</v>
      </c>
      <c r="O37527"/>
      <c r="P37527"/>
      <c r="Q37527"/>
      <c r="R37527"/>
    </row>
    <row r="37528" spans="1:18" x14ac:dyDescent="0.3">
      <c r="A37528" s="1" t="s">
        <v>2499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3">
        <v>20.190000000000001</v>
      </c>
      <c r="I37528" s="3">
        <v>80.760000000000005</v>
      </c>
      <c r="J37528" s="3">
        <v>48.11</v>
      </c>
      <c r="K37528" s="3">
        <v>80.760000000000005</v>
      </c>
      <c r="L37528" s="3">
        <v>18.170999999999999</v>
      </c>
      <c r="M37528">
        <v>2</v>
      </c>
      <c r="N37528" s="1" t="s">
        <v>3967</v>
      </c>
      <c r="O37528"/>
      <c r="P37528"/>
      <c r="Q37528"/>
      <c r="R37528"/>
    </row>
    <row r="37529" spans="1:18" x14ac:dyDescent="0.3">
      <c r="A37529" s="1" t="s">
        <v>2499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3">
        <v>2146.96</v>
      </c>
      <c r="I37529" s="3">
        <v>8587.84</v>
      </c>
      <c r="J37529" s="3">
        <v>8685.18</v>
      </c>
      <c r="K37529" s="3">
        <v>8587.84</v>
      </c>
      <c r="L37529" s="3">
        <v>1932.2639999999999</v>
      </c>
      <c r="M37529">
        <v>2</v>
      </c>
      <c r="N37529" s="1" t="s">
        <v>3967</v>
      </c>
      <c r="O37529"/>
      <c r="P37529"/>
      <c r="Q37529"/>
      <c r="R37529"/>
    </row>
    <row r="37530" spans="1:18" x14ac:dyDescent="0.3">
      <c r="A37530" s="1" t="s">
        <v>2499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3">
        <v>874.79</v>
      </c>
      <c r="I37530" s="3">
        <v>3499.16</v>
      </c>
      <c r="J37530" s="3">
        <v>3538.83</v>
      </c>
      <c r="K37530" s="3">
        <v>3499.16</v>
      </c>
      <c r="L37530" s="3">
        <v>787.31100000000004</v>
      </c>
      <c r="M37530">
        <v>2</v>
      </c>
      <c r="N37530" s="1" t="s">
        <v>3967</v>
      </c>
      <c r="O37530"/>
      <c r="P37530"/>
      <c r="Q37530"/>
      <c r="R37530"/>
    </row>
    <row r="37531" spans="1:18" x14ac:dyDescent="0.3">
      <c r="A37531" s="1" t="s">
        <v>2499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3">
        <v>20.190000000000001</v>
      </c>
      <c r="I37531" s="3">
        <v>80.760000000000005</v>
      </c>
      <c r="J37531" s="3">
        <v>48.11</v>
      </c>
      <c r="K37531" s="3">
        <v>80.760000000000005</v>
      </c>
      <c r="L37531" s="3">
        <v>18.170999999999999</v>
      </c>
      <c r="M37531">
        <v>2</v>
      </c>
      <c r="N37531" s="1" t="s">
        <v>3967</v>
      </c>
      <c r="O37531"/>
      <c r="P37531"/>
      <c r="Q37531"/>
      <c r="R37531"/>
    </row>
    <row r="37532" spans="1:18" x14ac:dyDescent="0.3">
      <c r="A37532" s="1" t="s">
        <v>2499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3">
        <v>28.84</v>
      </c>
      <c r="I37532" s="3">
        <v>115.36</v>
      </c>
      <c r="J37532" s="3">
        <v>126.9</v>
      </c>
      <c r="K37532" s="3">
        <v>115.36</v>
      </c>
      <c r="L37532" s="3">
        <v>25.956</v>
      </c>
      <c r="M37532">
        <v>2</v>
      </c>
      <c r="N37532" s="1" t="s">
        <v>3967</v>
      </c>
      <c r="O37532"/>
      <c r="P37532"/>
      <c r="Q37532"/>
      <c r="R37532"/>
    </row>
    <row r="37533" spans="1:18" x14ac:dyDescent="0.3">
      <c r="A37533" s="1" t="s">
        <v>2501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3">
        <v>2024.99</v>
      </c>
      <c r="I37533" s="3">
        <v>8099.96</v>
      </c>
      <c r="J37533" s="3">
        <v>7592.38</v>
      </c>
      <c r="K37533" s="3">
        <v>8099.96</v>
      </c>
      <c r="L37533" s="3">
        <v>1822.491</v>
      </c>
      <c r="M37533">
        <v>2</v>
      </c>
      <c r="N37533" s="1" t="s">
        <v>3967</v>
      </c>
      <c r="O37533"/>
      <c r="P37533"/>
      <c r="Q37533"/>
      <c r="R37533"/>
    </row>
    <row r="37534" spans="1:18" x14ac:dyDescent="0.3">
      <c r="A37534" s="1" t="s">
        <v>2501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3">
        <v>20.190000000000001</v>
      </c>
      <c r="I37534" s="3">
        <v>80.760000000000005</v>
      </c>
      <c r="J37534" s="3">
        <v>48.11</v>
      </c>
      <c r="K37534" s="3">
        <v>80.760000000000005</v>
      </c>
      <c r="L37534" s="3">
        <v>18.170999999999999</v>
      </c>
      <c r="M37534">
        <v>2</v>
      </c>
      <c r="N37534" s="1" t="s">
        <v>3967</v>
      </c>
      <c r="O37534"/>
      <c r="P37534"/>
      <c r="Q37534"/>
      <c r="R37534"/>
    </row>
    <row r="37535" spans="1:18" x14ac:dyDescent="0.3">
      <c r="A37535" s="1" t="s">
        <v>2501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3">
        <v>2024.99</v>
      </c>
      <c r="I37535" s="3">
        <v>8099.96</v>
      </c>
      <c r="J37535" s="3">
        <v>7592.38</v>
      </c>
      <c r="K37535" s="3">
        <v>8099.96</v>
      </c>
      <c r="L37535" s="3">
        <v>1822.491</v>
      </c>
      <c r="M37535">
        <v>2</v>
      </c>
      <c r="N37535" s="1" t="s">
        <v>3967</v>
      </c>
      <c r="O37535"/>
      <c r="P37535"/>
      <c r="Q37535"/>
      <c r="R37535"/>
    </row>
    <row r="37536" spans="1:18" x14ac:dyDescent="0.3">
      <c r="A37536" s="1" t="s">
        <v>2502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3">
        <v>20.190000000000001</v>
      </c>
      <c r="I37536" s="3">
        <v>80.760000000000005</v>
      </c>
      <c r="J37536" s="3">
        <v>48.11</v>
      </c>
      <c r="K37536" s="3">
        <v>80.760000000000005</v>
      </c>
      <c r="L37536" s="3">
        <v>18.170999999999999</v>
      </c>
      <c r="M37536">
        <v>2</v>
      </c>
      <c r="N37536" s="1" t="s">
        <v>3936</v>
      </c>
      <c r="O37536"/>
      <c r="P37536"/>
      <c r="Q37536"/>
      <c r="R37536"/>
    </row>
    <row r="37537" spans="1:18" x14ac:dyDescent="0.3">
      <c r="A37537" s="1" t="s">
        <v>2503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3">
        <v>2039.99</v>
      </c>
      <c r="I37537" s="3">
        <v>8159.96</v>
      </c>
      <c r="J37537" s="3">
        <v>7648.62</v>
      </c>
      <c r="K37537" s="3">
        <v>8159.96</v>
      </c>
      <c r="L37537" s="3">
        <v>1835.991</v>
      </c>
      <c r="M37537">
        <v>2</v>
      </c>
      <c r="N37537" s="1" t="s">
        <v>3936</v>
      </c>
      <c r="O37537"/>
      <c r="P37537"/>
      <c r="Q37537"/>
      <c r="R37537"/>
    </row>
    <row r="37538" spans="1:18" x14ac:dyDescent="0.3">
      <c r="A37538" s="1" t="s">
        <v>2503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3">
        <v>2039.99</v>
      </c>
      <c r="I37538" s="3">
        <v>8159.96</v>
      </c>
      <c r="J37538" s="3">
        <v>7648.62</v>
      </c>
      <c r="K37538" s="3">
        <v>8159.96</v>
      </c>
      <c r="L37538" s="3">
        <v>1835.991</v>
      </c>
      <c r="M37538">
        <v>2</v>
      </c>
      <c r="N37538" s="1" t="s">
        <v>3936</v>
      </c>
      <c r="O37538"/>
      <c r="P37538"/>
      <c r="Q37538"/>
      <c r="R37538"/>
    </row>
    <row r="37539" spans="1:18" x14ac:dyDescent="0.3">
      <c r="A37539" s="1" t="s">
        <v>2504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3">
        <v>722.59</v>
      </c>
      <c r="I37539" s="3">
        <v>2890.36</v>
      </c>
      <c r="J37539" s="3">
        <v>2495.36</v>
      </c>
      <c r="K37539" s="3">
        <v>2890.36</v>
      </c>
      <c r="L37539" s="3">
        <v>650.33100000000002</v>
      </c>
      <c r="M37539">
        <v>2</v>
      </c>
      <c r="N37539" s="1" t="s">
        <v>3936</v>
      </c>
      <c r="O37539"/>
      <c r="P37539"/>
      <c r="Q37539"/>
      <c r="R37539"/>
    </row>
    <row r="37540" spans="1:18" x14ac:dyDescent="0.3">
      <c r="A37540" s="1" t="s">
        <v>2504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3">
        <v>722.59</v>
      </c>
      <c r="I37540" s="3">
        <v>2890.36</v>
      </c>
      <c r="J37540" s="3">
        <v>2495.36</v>
      </c>
      <c r="K37540" s="3">
        <v>2890.36</v>
      </c>
      <c r="L37540" s="3">
        <v>650.33100000000002</v>
      </c>
      <c r="M37540">
        <v>2</v>
      </c>
      <c r="N37540" s="1" t="s">
        <v>3936</v>
      </c>
      <c r="O37540"/>
      <c r="P37540"/>
      <c r="Q37540"/>
      <c r="R37540"/>
    </row>
    <row r="37541" spans="1:18" x14ac:dyDescent="0.3">
      <c r="A37541" s="1" t="s">
        <v>2504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3">
        <v>714.7</v>
      </c>
      <c r="I37541" s="3">
        <v>2858.8</v>
      </c>
      <c r="J37541" s="3">
        <v>2468.11</v>
      </c>
      <c r="K37541" s="3">
        <v>2858.8</v>
      </c>
      <c r="L37541" s="3">
        <v>643.23</v>
      </c>
      <c r="M37541">
        <v>2</v>
      </c>
      <c r="N37541" s="1" t="s">
        <v>3936</v>
      </c>
      <c r="O37541"/>
      <c r="P37541"/>
      <c r="Q37541"/>
      <c r="R37541"/>
    </row>
    <row r="37542" spans="1:18" x14ac:dyDescent="0.3">
      <c r="A37542" s="1" t="s">
        <v>2504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3">
        <v>809.76</v>
      </c>
      <c r="I37542" s="3">
        <v>3239.04</v>
      </c>
      <c r="J37542" s="3">
        <v>2796.37</v>
      </c>
      <c r="K37542" s="3">
        <v>3239.04</v>
      </c>
      <c r="L37542" s="3">
        <v>728.78399999999999</v>
      </c>
      <c r="M37542">
        <v>2</v>
      </c>
      <c r="N37542" s="1" t="s">
        <v>3936</v>
      </c>
      <c r="O37542"/>
      <c r="P37542"/>
      <c r="Q37542"/>
      <c r="R37542"/>
    </row>
    <row r="37543" spans="1:18" x14ac:dyDescent="0.3">
      <c r="A37543" s="1" t="s">
        <v>2504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3">
        <v>818.7</v>
      </c>
      <c r="I37543" s="3">
        <v>3274.8</v>
      </c>
      <c r="J37543" s="3">
        <v>2827.24</v>
      </c>
      <c r="K37543" s="3">
        <v>3274.8</v>
      </c>
      <c r="L37543" s="3">
        <v>736.83</v>
      </c>
      <c r="M37543">
        <v>2</v>
      </c>
      <c r="N37543" s="1" t="s">
        <v>3936</v>
      </c>
      <c r="O37543"/>
      <c r="P37543"/>
      <c r="Q37543"/>
      <c r="R37543"/>
    </row>
    <row r="37544" spans="1:18" x14ac:dyDescent="0.3">
      <c r="A37544" s="1" t="s">
        <v>2505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3">
        <v>5.7</v>
      </c>
      <c r="I37544" s="3">
        <v>22.8</v>
      </c>
      <c r="J37544" s="3">
        <v>13.59</v>
      </c>
      <c r="K37544" s="3">
        <v>22.8</v>
      </c>
      <c r="L37544" s="3">
        <v>5.13</v>
      </c>
      <c r="M37544">
        <v>2</v>
      </c>
      <c r="N37544" s="1" t="s">
        <v>3936</v>
      </c>
      <c r="O37544"/>
      <c r="P37544"/>
      <c r="Q37544"/>
      <c r="R37544"/>
    </row>
    <row r="37545" spans="1:18" x14ac:dyDescent="0.3">
      <c r="A37545" s="1" t="s">
        <v>2695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3">
        <v>818.7</v>
      </c>
      <c r="I37545" s="3">
        <v>3274.8</v>
      </c>
      <c r="J37545" s="3">
        <v>2827.24</v>
      </c>
      <c r="K37545" s="3">
        <v>3274.8</v>
      </c>
      <c r="L37545" s="3">
        <v>736.83</v>
      </c>
      <c r="M37545">
        <v>2</v>
      </c>
      <c r="N37545" s="1" t="s">
        <v>3936</v>
      </c>
      <c r="O37545"/>
      <c r="P37545"/>
      <c r="Q37545"/>
      <c r="R37545"/>
    </row>
    <row r="37546" spans="1:18" x14ac:dyDescent="0.3">
      <c r="A37546" s="1" t="s">
        <v>2507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3">
        <v>419.46</v>
      </c>
      <c r="I37546" s="3">
        <v>1677.84</v>
      </c>
      <c r="J37546" s="3">
        <v>1652.59</v>
      </c>
      <c r="K37546" s="3">
        <v>1677.84</v>
      </c>
      <c r="L37546" s="3">
        <v>377.51400000000001</v>
      </c>
      <c r="M37546">
        <v>2</v>
      </c>
      <c r="N37546" s="1" t="s">
        <v>3936</v>
      </c>
      <c r="O37546"/>
      <c r="P37546"/>
      <c r="Q37546"/>
      <c r="R37546"/>
    </row>
    <row r="37547" spans="1:18" x14ac:dyDescent="0.3">
      <c r="A37547" s="1" t="s">
        <v>2507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3">
        <v>183.94</v>
      </c>
      <c r="I37547" s="3">
        <v>735.76</v>
      </c>
      <c r="J37547" s="3">
        <v>725.94</v>
      </c>
      <c r="K37547" s="3">
        <v>735.76</v>
      </c>
      <c r="L37547" s="3">
        <v>165.54599999999999</v>
      </c>
      <c r="M37547">
        <v>2</v>
      </c>
      <c r="N37547" s="1" t="s">
        <v>3936</v>
      </c>
      <c r="O37547"/>
      <c r="P37547"/>
      <c r="Q37547"/>
      <c r="R37547"/>
    </row>
    <row r="37548" spans="1:18" x14ac:dyDescent="0.3">
      <c r="A37548" s="1" t="s">
        <v>2508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3">
        <v>850</v>
      </c>
      <c r="I37548" s="3">
        <v>3400</v>
      </c>
      <c r="J37548" s="3">
        <v>7648.62</v>
      </c>
      <c r="K37548" s="3">
        <v>3400</v>
      </c>
      <c r="L37548" s="3">
        <v>765</v>
      </c>
      <c r="M37548">
        <v>2</v>
      </c>
      <c r="N37548" s="1" t="s">
        <v>3948</v>
      </c>
      <c r="O37548"/>
      <c r="P37548"/>
      <c r="Q37548"/>
      <c r="R37548"/>
    </row>
    <row r="37549" spans="1:18" x14ac:dyDescent="0.3">
      <c r="A37549" s="1" t="s">
        <v>2508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3">
        <v>850</v>
      </c>
      <c r="I37549" s="3">
        <v>3400</v>
      </c>
      <c r="J37549" s="3">
        <v>7648.62</v>
      </c>
      <c r="K37549" s="3">
        <v>3400</v>
      </c>
      <c r="L37549" s="3">
        <v>765</v>
      </c>
      <c r="M37549">
        <v>2</v>
      </c>
      <c r="N37549" s="1" t="s">
        <v>3948</v>
      </c>
      <c r="O37549"/>
      <c r="P37549"/>
      <c r="Q37549"/>
      <c r="R37549"/>
    </row>
    <row r="37550" spans="1:18" x14ac:dyDescent="0.3">
      <c r="A37550" s="1" t="s">
        <v>2508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3">
        <v>843.75</v>
      </c>
      <c r="I37550" s="3">
        <v>3375</v>
      </c>
      <c r="J37550" s="3">
        <v>7592.38</v>
      </c>
      <c r="K37550" s="3">
        <v>3375</v>
      </c>
      <c r="L37550" s="3">
        <v>759.375</v>
      </c>
      <c r="M37550">
        <v>2</v>
      </c>
      <c r="N37550" s="1" t="s">
        <v>3948</v>
      </c>
      <c r="O37550"/>
      <c r="P37550"/>
      <c r="Q37550"/>
      <c r="R37550"/>
    </row>
    <row r="37551" spans="1:18" x14ac:dyDescent="0.3">
      <c r="A37551" s="1" t="s">
        <v>2514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3">
        <v>850</v>
      </c>
      <c r="I37551" s="3">
        <v>3400</v>
      </c>
      <c r="J37551" s="3">
        <v>7648.62</v>
      </c>
      <c r="K37551" s="3">
        <v>3400</v>
      </c>
      <c r="L37551" s="3">
        <v>765</v>
      </c>
      <c r="M37551">
        <v>2</v>
      </c>
      <c r="N37551" s="1" t="s">
        <v>3948</v>
      </c>
      <c r="O37551"/>
      <c r="P37551"/>
      <c r="Q37551"/>
      <c r="R37551"/>
    </row>
    <row r="37552" spans="1:18" x14ac:dyDescent="0.3">
      <c r="A37552" s="1" t="s">
        <v>2514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3">
        <v>20.190000000000001</v>
      </c>
      <c r="I37552" s="3">
        <v>80.760000000000005</v>
      </c>
      <c r="J37552" s="3">
        <v>48.11</v>
      </c>
      <c r="K37552" s="3">
        <v>80.760000000000005</v>
      </c>
      <c r="L37552" s="3">
        <v>18.170999999999999</v>
      </c>
      <c r="M37552">
        <v>2</v>
      </c>
      <c r="N37552" s="1" t="s">
        <v>3948</v>
      </c>
      <c r="O37552"/>
      <c r="P37552"/>
      <c r="Q37552"/>
      <c r="R37552"/>
    </row>
    <row r="37553" spans="1:18" x14ac:dyDescent="0.3">
      <c r="A37553" s="1" t="s">
        <v>2514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3">
        <v>843.75</v>
      </c>
      <c r="I37553" s="3">
        <v>3375</v>
      </c>
      <c r="J37553" s="3">
        <v>7592.38</v>
      </c>
      <c r="K37553" s="3">
        <v>3375</v>
      </c>
      <c r="L37553" s="3">
        <v>759.375</v>
      </c>
      <c r="M37553">
        <v>2</v>
      </c>
      <c r="N37553" s="1" t="s">
        <v>3948</v>
      </c>
      <c r="O37553"/>
      <c r="P37553"/>
      <c r="Q37553"/>
      <c r="R37553"/>
    </row>
    <row r="37554" spans="1:18" x14ac:dyDescent="0.3">
      <c r="A37554" s="1" t="s">
        <v>2515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3">
        <v>419.46</v>
      </c>
      <c r="I37554" s="3">
        <v>1677.84</v>
      </c>
      <c r="J37554" s="3">
        <v>1652.59</v>
      </c>
      <c r="K37554" s="3">
        <v>1677.84</v>
      </c>
      <c r="L37554" s="3">
        <v>377.51400000000001</v>
      </c>
      <c r="M37554">
        <v>2</v>
      </c>
      <c r="N37554" s="1" t="s">
        <v>3948</v>
      </c>
      <c r="O37554"/>
      <c r="P37554"/>
      <c r="Q37554"/>
      <c r="R37554"/>
    </row>
    <row r="37555" spans="1:18" x14ac:dyDescent="0.3">
      <c r="A37555" s="1" t="s">
        <v>2515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3">
        <v>419.46</v>
      </c>
      <c r="I37555" s="3">
        <v>1677.84</v>
      </c>
      <c r="J37555" s="3">
        <v>1652.59</v>
      </c>
      <c r="K37555" s="3">
        <v>1677.84</v>
      </c>
      <c r="L37555" s="3">
        <v>377.51400000000001</v>
      </c>
      <c r="M37555">
        <v>2</v>
      </c>
      <c r="N37555" s="1" t="s">
        <v>3948</v>
      </c>
      <c r="O37555"/>
      <c r="P37555"/>
      <c r="Q37555"/>
      <c r="R37555"/>
    </row>
    <row r="37556" spans="1:18" x14ac:dyDescent="0.3">
      <c r="A37556" s="1" t="s">
        <v>2515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3">
        <v>874.79</v>
      </c>
      <c r="I37556" s="3">
        <v>3499.16</v>
      </c>
      <c r="J37556" s="3">
        <v>3538.83</v>
      </c>
      <c r="K37556" s="3">
        <v>3499.16</v>
      </c>
      <c r="L37556" s="3">
        <v>787.31100000000004</v>
      </c>
      <c r="M37556">
        <v>2</v>
      </c>
      <c r="N37556" s="1" t="s">
        <v>3948</v>
      </c>
      <c r="O37556"/>
      <c r="P37556"/>
      <c r="Q37556"/>
      <c r="R37556"/>
    </row>
    <row r="37557" spans="1:18" x14ac:dyDescent="0.3">
      <c r="A37557" s="1" t="s">
        <v>2727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3">
        <v>1229.46</v>
      </c>
      <c r="I37557" s="3">
        <v>4917.84</v>
      </c>
      <c r="J37557" s="3">
        <v>4423.24</v>
      </c>
      <c r="K37557" s="3">
        <v>4917.84</v>
      </c>
      <c r="L37557" s="3">
        <v>1106.5139999999999</v>
      </c>
      <c r="M37557">
        <v>3</v>
      </c>
      <c r="N37557" s="1" t="s">
        <v>3956</v>
      </c>
      <c r="O37557"/>
      <c r="P37557"/>
      <c r="Q37557"/>
      <c r="R37557"/>
    </row>
    <row r="37558" spans="1:18" x14ac:dyDescent="0.3">
      <c r="A37558" s="1" t="s">
        <v>2727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3">
        <v>1242.8499999999999</v>
      </c>
      <c r="I37558" s="3">
        <v>4971.3999999999996</v>
      </c>
      <c r="J37558" s="3">
        <v>4471.42</v>
      </c>
      <c r="K37558" s="3">
        <v>4971.3999999999996</v>
      </c>
      <c r="L37558" s="3">
        <v>1118.5650000000001</v>
      </c>
      <c r="M37558">
        <v>3</v>
      </c>
      <c r="N37558" s="1" t="s">
        <v>3956</v>
      </c>
      <c r="O37558"/>
      <c r="P37558"/>
      <c r="Q37558"/>
      <c r="R37558"/>
    </row>
    <row r="37559" spans="1:18" x14ac:dyDescent="0.3">
      <c r="A37559" s="1" t="s">
        <v>2727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3">
        <v>125.42</v>
      </c>
      <c r="I37559" s="3">
        <v>501.68</v>
      </c>
      <c r="J37559" s="3">
        <v>371.23</v>
      </c>
      <c r="K37559" s="3">
        <v>501.68</v>
      </c>
      <c r="L37559" s="3">
        <v>112.878</v>
      </c>
      <c r="M37559">
        <v>3</v>
      </c>
      <c r="N37559" s="1" t="s">
        <v>3956</v>
      </c>
      <c r="O37559"/>
      <c r="P37559"/>
      <c r="Q37559"/>
      <c r="R37559"/>
    </row>
    <row r="37560" spans="1:18" x14ac:dyDescent="0.3">
      <c r="A37560" s="1" t="s">
        <v>2727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3">
        <v>52.65</v>
      </c>
      <c r="I37560" s="3">
        <v>210.6</v>
      </c>
      <c r="J37560" s="3">
        <v>155.84</v>
      </c>
      <c r="K37560" s="3">
        <v>210.6</v>
      </c>
      <c r="L37560" s="3">
        <v>47.384999999999998</v>
      </c>
      <c r="M37560">
        <v>3</v>
      </c>
      <c r="N37560" s="1" t="s">
        <v>3956</v>
      </c>
      <c r="O37560"/>
      <c r="P37560"/>
      <c r="Q37560"/>
      <c r="R37560"/>
    </row>
    <row r="37561" spans="1:18" x14ac:dyDescent="0.3">
      <c r="A37561" s="1" t="s">
        <v>2727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3">
        <v>736.15</v>
      </c>
      <c r="I37561" s="3">
        <v>2944.6</v>
      </c>
      <c r="J37561" s="3">
        <v>2614.79</v>
      </c>
      <c r="K37561" s="3">
        <v>2944.6</v>
      </c>
      <c r="L37561" s="3">
        <v>662.53499999999997</v>
      </c>
      <c r="M37561">
        <v>3</v>
      </c>
      <c r="N37561" s="1" t="s">
        <v>3956</v>
      </c>
      <c r="O37561"/>
      <c r="P37561"/>
      <c r="Q37561"/>
      <c r="R37561"/>
    </row>
    <row r="37562" spans="1:18" x14ac:dyDescent="0.3">
      <c r="A37562" s="1" t="s">
        <v>2727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3">
        <v>16.82</v>
      </c>
      <c r="I37562" s="3">
        <v>67.28</v>
      </c>
      <c r="J37562" s="3">
        <v>55.51</v>
      </c>
      <c r="K37562" s="3">
        <v>67.28</v>
      </c>
      <c r="L37562" s="3">
        <v>15.138</v>
      </c>
      <c r="M37562">
        <v>3</v>
      </c>
      <c r="N37562" s="1" t="s">
        <v>3956</v>
      </c>
      <c r="O37562"/>
      <c r="P37562"/>
      <c r="Q37562"/>
      <c r="R37562"/>
    </row>
    <row r="37563" spans="1:18" x14ac:dyDescent="0.3">
      <c r="A37563" s="1" t="s">
        <v>2727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3">
        <v>16.82</v>
      </c>
      <c r="I37563" s="3">
        <v>67.28</v>
      </c>
      <c r="J37563" s="3">
        <v>55.51</v>
      </c>
      <c r="K37563" s="3">
        <v>67.28</v>
      </c>
      <c r="L37563" s="3">
        <v>15.138</v>
      </c>
      <c r="M37563">
        <v>3</v>
      </c>
      <c r="N37563" s="1" t="s">
        <v>3956</v>
      </c>
      <c r="O37563"/>
      <c r="P37563"/>
      <c r="Q37563"/>
      <c r="R37563"/>
    </row>
    <row r="37564" spans="1:18" x14ac:dyDescent="0.3">
      <c r="A37564" s="1" t="s">
        <v>2700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3">
        <v>53.99</v>
      </c>
      <c r="I37564" s="3">
        <v>215.96</v>
      </c>
      <c r="J37564" s="3">
        <v>148.47999999999999</v>
      </c>
      <c r="K37564" s="3">
        <v>215.96</v>
      </c>
      <c r="L37564" s="3">
        <v>48.591000000000001</v>
      </c>
      <c r="M37564">
        <v>3</v>
      </c>
      <c r="N37564" s="1" t="s">
        <v>3956</v>
      </c>
      <c r="O37564"/>
      <c r="P37564"/>
      <c r="Q37564"/>
      <c r="R37564"/>
    </row>
    <row r="37565" spans="1:18" x14ac:dyDescent="0.3">
      <c r="A37565" s="1" t="s">
        <v>2700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3">
        <v>16.82</v>
      </c>
      <c r="I37565" s="3">
        <v>67.28</v>
      </c>
      <c r="J37565" s="3">
        <v>55.51</v>
      </c>
      <c r="K37565" s="3">
        <v>67.28</v>
      </c>
      <c r="L37565" s="3">
        <v>15.138</v>
      </c>
      <c r="M37565">
        <v>3</v>
      </c>
      <c r="N37565" s="1" t="s">
        <v>3956</v>
      </c>
      <c r="O37565"/>
      <c r="P37565"/>
      <c r="Q37565"/>
      <c r="R37565"/>
    </row>
    <row r="37566" spans="1:18" x14ac:dyDescent="0.3">
      <c r="A37566" s="1" t="s">
        <v>2700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3">
        <v>44.99</v>
      </c>
      <c r="I37566" s="3">
        <v>179.96</v>
      </c>
      <c r="J37566" s="3">
        <v>123.73</v>
      </c>
      <c r="K37566" s="3">
        <v>179.96</v>
      </c>
      <c r="L37566" s="3">
        <v>40.491</v>
      </c>
      <c r="M37566">
        <v>3</v>
      </c>
      <c r="N37566" s="1" t="s">
        <v>3956</v>
      </c>
      <c r="O37566"/>
      <c r="P37566"/>
      <c r="Q37566"/>
      <c r="R37566"/>
    </row>
    <row r="37567" spans="1:18" x14ac:dyDescent="0.3">
      <c r="A37567" s="1" t="s">
        <v>2700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3">
        <v>647.99</v>
      </c>
      <c r="I37567" s="3">
        <v>2591.96</v>
      </c>
      <c r="J37567" s="3">
        <v>2393.7399999999998</v>
      </c>
      <c r="K37567" s="3">
        <v>2591.96</v>
      </c>
      <c r="L37567" s="3">
        <v>583.19100000000003</v>
      </c>
      <c r="M37567">
        <v>3</v>
      </c>
      <c r="N37567" s="1" t="s">
        <v>3956</v>
      </c>
      <c r="O37567"/>
      <c r="P37567"/>
      <c r="Q37567"/>
      <c r="R37567"/>
    </row>
    <row r="37568" spans="1:18" x14ac:dyDescent="0.3">
      <c r="A37568" s="1" t="s">
        <v>2700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3">
        <v>16.82</v>
      </c>
      <c r="I37568" s="3">
        <v>67.28</v>
      </c>
      <c r="J37568" s="3">
        <v>55.51</v>
      </c>
      <c r="K37568" s="3">
        <v>67.28</v>
      </c>
      <c r="L37568" s="3">
        <v>15.138</v>
      </c>
      <c r="M37568">
        <v>3</v>
      </c>
      <c r="N37568" s="1" t="s">
        <v>3956</v>
      </c>
      <c r="O37568"/>
      <c r="P37568"/>
      <c r="Q37568"/>
      <c r="R37568"/>
    </row>
    <row r="37569" spans="1:18" x14ac:dyDescent="0.3">
      <c r="A37569" s="1" t="s">
        <v>2700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3">
        <v>1229.46</v>
      </c>
      <c r="I37569" s="3">
        <v>4917.84</v>
      </c>
      <c r="J37569" s="3">
        <v>4423.24</v>
      </c>
      <c r="K37569" s="3">
        <v>4917.84</v>
      </c>
      <c r="L37569" s="3">
        <v>1106.5139999999999</v>
      </c>
      <c r="M37569">
        <v>3</v>
      </c>
      <c r="N37569" s="1" t="s">
        <v>3956</v>
      </c>
      <c r="O37569"/>
      <c r="P37569"/>
      <c r="Q37569"/>
      <c r="R37569"/>
    </row>
    <row r="37570" spans="1:18" x14ac:dyDescent="0.3">
      <c r="A37570" s="1" t="s">
        <v>2518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3">
        <v>28.84</v>
      </c>
      <c r="I37570" s="3">
        <v>115.36</v>
      </c>
      <c r="J37570" s="3">
        <v>116.32</v>
      </c>
      <c r="K37570" s="3">
        <v>115.36</v>
      </c>
      <c r="L37570" s="3">
        <v>25.956</v>
      </c>
      <c r="M37570">
        <v>3</v>
      </c>
      <c r="N37570" s="1" t="s">
        <v>3956</v>
      </c>
      <c r="O37570"/>
      <c r="P37570"/>
      <c r="Q37570"/>
      <c r="R37570"/>
    </row>
    <row r="37571" spans="1:18" x14ac:dyDescent="0.3">
      <c r="A37571" s="1" t="s">
        <v>2518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3">
        <v>469.79</v>
      </c>
      <c r="I37571" s="3">
        <v>1879.16</v>
      </c>
      <c r="J37571" s="3">
        <v>1946.83</v>
      </c>
      <c r="K37571" s="3">
        <v>1879.16</v>
      </c>
      <c r="L37571" s="3">
        <v>422.81099999999998</v>
      </c>
      <c r="M37571">
        <v>3</v>
      </c>
      <c r="N37571" s="1" t="s">
        <v>3956</v>
      </c>
      <c r="O37571"/>
      <c r="P37571"/>
      <c r="Q37571"/>
      <c r="R37571"/>
    </row>
    <row r="37572" spans="1:18" x14ac:dyDescent="0.3">
      <c r="A37572" s="1" t="s">
        <v>2518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3">
        <v>5.19</v>
      </c>
      <c r="I37572" s="3">
        <v>20.76</v>
      </c>
      <c r="J37572" s="3">
        <v>20.92</v>
      </c>
      <c r="K37572" s="3">
        <v>20.76</v>
      </c>
      <c r="L37572" s="3">
        <v>4.6710000000000003</v>
      </c>
      <c r="M37572">
        <v>3</v>
      </c>
      <c r="N37572" s="1" t="s">
        <v>3956</v>
      </c>
      <c r="O37572"/>
      <c r="P37572"/>
      <c r="Q37572"/>
      <c r="R37572"/>
    </row>
    <row r="37573" spans="1:18" x14ac:dyDescent="0.3">
      <c r="A37573" s="1" t="s">
        <v>2707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3">
        <v>53.99</v>
      </c>
      <c r="I37573" s="3">
        <v>215.96</v>
      </c>
      <c r="J37573" s="3">
        <v>148.47999999999999</v>
      </c>
      <c r="K37573" s="3">
        <v>215.96</v>
      </c>
      <c r="L37573" s="3">
        <v>48.591000000000001</v>
      </c>
      <c r="M37573">
        <v>3</v>
      </c>
      <c r="N37573" s="1" t="s">
        <v>3956</v>
      </c>
      <c r="O37573"/>
      <c r="P37573"/>
      <c r="Q37573"/>
      <c r="R37573"/>
    </row>
    <row r="37574" spans="1:18" x14ac:dyDescent="0.3">
      <c r="A37574" s="1" t="s">
        <v>2707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3">
        <v>600.26</v>
      </c>
      <c r="I37574" s="3">
        <v>2401.04</v>
      </c>
      <c r="J37574" s="3">
        <v>2422.6</v>
      </c>
      <c r="K37574" s="3">
        <v>2401.04</v>
      </c>
      <c r="L37574" s="3">
        <v>540.23400000000004</v>
      </c>
      <c r="M37574">
        <v>3</v>
      </c>
      <c r="N37574" s="1" t="s">
        <v>3956</v>
      </c>
      <c r="O37574"/>
      <c r="P37574"/>
      <c r="Q37574"/>
      <c r="R37574"/>
    </row>
    <row r="37575" spans="1:18" x14ac:dyDescent="0.3">
      <c r="A37575" s="1" t="s">
        <v>2707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3">
        <v>780.82</v>
      </c>
      <c r="I37575" s="3">
        <v>3123.28</v>
      </c>
      <c r="J37575" s="3">
        <v>2889.03</v>
      </c>
      <c r="K37575" s="3">
        <v>3123.28</v>
      </c>
      <c r="L37575" s="3">
        <v>702.73800000000006</v>
      </c>
      <c r="M37575">
        <v>3</v>
      </c>
      <c r="N37575" s="1" t="s">
        <v>3956</v>
      </c>
      <c r="O37575"/>
      <c r="P37575"/>
      <c r="Q37575"/>
      <c r="R37575"/>
    </row>
    <row r="37576" spans="1:18" x14ac:dyDescent="0.3">
      <c r="A37576" s="1" t="s">
        <v>2707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3">
        <v>202.33</v>
      </c>
      <c r="I37576" s="3">
        <v>809.32</v>
      </c>
      <c r="J37576" s="3">
        <v>748.63</v>
      </c>
      <c r="K37576" s="3">
        <v>809.32</v>
      </c>
      <c r="L37576" s="3">
        <v>182.09700000000001</v>
      </c>
      <c r="M37576">
        <v>3</v>
      </c>
      <c r="N37576" s="1" t="s">
        <v>3956</v>
      </c>
      <c r="O37576"/>
      <c r="P37576"/>
      <c r="Q37576"/>
      <c r="R37576"/>
    </row>
    <row r="37577" spans="1:18" x14ac:dyDescent="0.3">
      <c r="A37577" s="1" t="s">
        <v>2707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3">
        <v>16.82</v>
      </c>
      <c r="I37577" s="3">
        <v>67.28</v>
      </c>
      <c r="J37577" s="3">
        <v>55.51</v>
      </c>
      <c r="K37577" s="3">
        <v>67.28</v>
      </c>
      <c r="L37577" s="3">
        <v>15.138</v>
      </c>
      <c r="M37577">
        <v>3</v>
      </c>
      <c r="N37577" s="1" t="s">
        <v>3956</v>
      </c>
      <c r="O37577"/>
      <c r="P37577"/>
      <c r="Q37577"/>
      <c r="R37577"/>
    </row>
    <row r="37578" spans="1:18" x14ac:dyDescent="0.3">
      <c r="A37578" s="1" t="s">
        <v>2707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3">
        <v>469.79</v>
      </c>
      <c r="I37578" s="3">
        <v>1879.16</v>
      </c>
      <c r="J37578" s="3">
        <v>1946.83</v>
      </c>
      <c r="K37578" s="3">
        <v>1879.16</v>
      </c>
      <c r="L37578" s="3">
        <v>422.81099999999998</v>
      </c>
      <c r="M37578">
        <v>3</v>
      </c>
      <c r="N37578" s="1" t="s">
        <v>3956</v>
      </c>
      <c r="O37578"/>
      <c r="P37578"/>
      <c r="Q37578"/>
      <c r="R37578"/>
    </row>
    <row r="37579" spans="1:18" x14ac:dyDescent="0.3">
      <c r="A37579" s="1" t="s">
        <v>2707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3">
        <v>35.99</v>
      </c>
      <c r="I37579" s="3">
        <v>143.96</v>
      </c>
      <c r="J37579" s="3">
        <v>98.98</v>
      </c>
      <c r="K37579" s="3">
        <v>143.96</v>
      </c>
      <c r="L37579" s="3">
        <v>32.390999999999998</v>
      </c>
      <c r="M37579">
        <v>3</v>
      </c>
      <c r="N37579" s="1" t="s">
        <v>3956</v>
      </c>
      <c r="O37579"/>
      <c r="P37579"/>
      <c r="Q37579"/>
      <c r="R37579"/>
    </row>
    <row r="37580" spans="1:18" x14ac:dyDescent="0.3">
      <c r="A37580" s="1" t="s">
        <v>2707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3">
        <v>11.99</v>
      </c>
      <c r="I37580" s="3">
        <v>47.96</v>
      </c>
      <c r="J37580" s="3">
        <v>32.979999999999997</v>
      </c>
      <c r="K37580" s="3">
        <v>47.96</v>
      </c>
      <c r="L37580" s="3">
        <v>10.791</v>
      </c>
      <c r="M37580">
        <v>3</v>
      </c>
      <c r="N37580" s="1" t="s">
        <v>3956</v>
      </c>
      <c r="O37580"/>
      <c r="P37580"/>
      <c r="Q37580"/>
      <c r="R37580"/>
    </row>
    <row r="37581" spans="1:18" x14ac:dyDescent="0.3">
      <c r="A37581" s="1" t="s">
        <v>2707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3">
        <v>1466.01</v>
      </c>
      <c r="I37581" s="3">
        <v>5864.04</v>
      </c>
      <c r="J37581" s="3">
        <v>6075.15</v>
      </c>
      <c r="K37581" s="3">
        <v>5864.04</v>
      </c>
      <c r="L37581" s="3">
        <v>1319.4090000000001</v>
      </c>
      <c r="M37581">
        <v>3</v>
      </c>
      <c r="N37581" s="1" t="s">
        <v>3956</v>
      </c>
      <c r="O37581"/>
      <c r="P37581"/>
      <c r="Q37581"/>
      <c r="R37581"/>
    </row>
    <row r="37582" spans="1:18" x14ac:dyDescent="0.3">
      <c r="A37582" s="1" t="s">
        <v>2707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3">
        <v>324.45</v>
      </c>
      <c r="I37582" s="3">
        <v>1297.8</v>
      </c>
      <c r="J37582" s="3">
        <v>1200.48</v>
      </c>
      <c r="K37582" s="3">
        <v>1297.8</v>
      </c>
      <c r="L37582" s="3">
        <v>292.005</v>
      </c>
      <c r="M37582">
        <v>3</v>
      </c>
      <c r="N37582" s="1" t="s">
        <v>3956</v>
      </c>
      <c r="O37582"/>
      <c r="P37582"/>
      <c r="Q37582"/>
      <c r="R37582"/>
    </row>
    <row r="37583" spans="1:18" x14ac:dyDescent="0.3">
      <c r="A37583" s="1" t="s">
        <v>2520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3">
        <v>53.99</v>
      </c>
      <c r="I37583" s="3">
        <v>215.96</v>
      </c>
      <c r="J37583" s="3">
        <v>148.47999999999999</v>
      </c>
      <c r="K37583" s="3">
        <v>215.96</v>
      </c>
      <c r="L37583" s="3">
        <v>48.591000000000001</v>
      </c>
      <c r="M37583">
        <v>3</v>
      </c>
      <c r="N37583" s="1" t="s">
        <v>3956</v>
      </c>
      <c r="O37583"/>
      <c r="P37583"/>
      <c r="Q37583"/>
      <c r="R37583"/>
    </row>
    <row r="37584" spans="1:18" x14ac:dyDescent="0.3">
      <c r="A37584" s="1" t="s">
        <v>2520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3">
        <v>1229.46</v>
      </c>
      <c r="I37584" s="3">
        <v>4917.84</v>
      </c>
      <c r="J37584" s="3">
        <v>4423.24</v>
      </c>
      <c r="K37584" s="3">
        <v>4917.84</v>
      </c>
      <c r="L37584" s="3">
        <v>1106.5139999999999</v>
      </c>
      <c r="M37584">
        <v>3</v>
      </c>
      <c r="N37584" s="1" t="s">
        <v>3956</v>
      </c>
      <c r="O37584"/>
      <c r="P37584"/>
      <c r="Q37584"/>
      <c r="R37584"/>
    </row>
    <row r="37585" spans="1:18" x14ac:dyDescent="0.3">
      <c r="A37585" s="1" t="s">
        <v>2520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3">
        <v>209.26</v>
      </c>
      <c r="I37585" s="3">
        <v>837.04</v>
      </c>
      <c r="J37585" s="3">
        <v>743.28</v>
      </c>
      <c r="K37585" s="3">
        <v>837.04</v>
      </c>
      <c r="L37585" s="3">
        <v>188.334</v>
      </c>
      <c r="M37585">
        <v>3</v>
      </c>
      <c r="N37585" s="1" t="s">
        <v>3956</v>
      </c>
      <c r="O37585"/>
      <c r="P37585"/>
      <c r="Q37585"/>
      <c r="R37585"/>
    </row>
    <row r="37586" spans="1:18" x14ac:dyDescent="0.3">
      <c r="A37586" s="1" t="s">
        <v>2520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3">
        <v>44.99</v>
      </c>
      <c r="I37586" s="3">
        <v>179.96</v>
      </c>
      <c r="J37586" s="3">
        <v>123.73</v>
      </c>
      <c r="K37586" s="3">
        <v>179.96</v>
      </c>
      <c r="L37586" s="3">
        <v>40.491</v>
      </c>
      <c r="M37586">
        <v>3</v>
      </c>
      <c r="N37586" s="1" t="s">
        <v>3956</v>
      </c>
      <c r="O37586"/>
      <c r="P37586"/>
      <c r="Q37586"/>
      <c r="R37586"/>
    </row>
    <row r="37587" spans="1:18" x14ac:dyDescent="0.3">
      <c r="A37587" s="1" t="s">
        <v>2520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3">
        <v>28.84</v>
      </c>
      <c r="I37587" s="3">
        <v>115.36</v>
      </c>
      <c r="J37587" s="3">
        <v>116.32</v>
      </c>
      <c r="K37587" s="3">
        <v>115.36</v>
      </c>
      <c r="L37587" s="3">
        <v>25.956</v>
      </c>
      <c r="M37587">
        <v>3</v>
      </c>
      <c r="N37587" s="1" t="s">
        <v>3956</v>
      </c>
      <c r="O37587"/>
      <c r="P37587"/>
      <c r="Q37587"/>
      <c r="R37587"/>
    </row>
    <row r="37588" spans="1:18" x14ac:dyDescent="0.3">
      <c r="A37588" s="1" t="s">
        <v>2520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3">
        <v>16.82</v>
      </c>
      <c r="I37588" s="3">
        <v>67.28</v>
      </c>
      <c r="J37588" s="3">
        <v>55.51</v>
      </c>
      <c r="K37588" s="3">
        <v>67.28</v>
      </c>
      <c r="L37588" s="3">
        <v>15.138</v>
      </c>
      <c r="M37588">
        <v>3</v>
      </c>
      <c r="N37588" s="1" t="s">
        <v>3956</v>
      </c>
      <c r="O37588"/>
      <c r="P37588"/>
      <c r="Q37588"/>
      <c r="R37588"/>
    </row>
    <row r="37589" spans="1:18" x14ac:dyDescent="0.3">
      <c r="A37589" s="1" t="s">
        <v>2520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3">
        <v>1242.8499999999999</v>
      </c>
      <c r="I37589" s="3">
        <v>4971.3999999999996</v>
      </c>
      <c r="J37589" s="3">
        <v>4471.42</v>
      </c>
      <c r="K37589" s="3">
        <v>4971.3999999999996</v>
      </c>
      <c r="L37589" s="3">
        <v>1118.5650000000001</v>
      </c>
      <c r="M37589">
        <v>3</v>
      </c>
      <c r="N37589" s="1" t="s">
        <v>3956</v>
      </c>
      <c r="O37589"/>
      <c r="P37589"/>
      <c r="Q37589"/>
      <c r="R37589"/>
    </row>
    <row r="37590" spans="1:18" x14ac:dyDescent="0.3">
      <c r="A37590" s="1" t="s">
        <v>2520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3">
        <v>209.26</v>
      </c>
      <c r="I37590" s="3">
        <v>837.04</v>
      </c>
      <c r="J37590" s="3">
        <v>743.28</v>
      </c>
      <c r="K37590" s="3">
        <v>837.04</v>
      </c>
      <c r="L37590" s="3">
        <v>188.334</v>
      </c>
      <c r="M37590">
        <v>3</v>
      </c>
      <c r="N37590" s="1" t="s">
        <v>3956</v>
      </c>
      <c r="O37590"/>
      <c r="P37590"/>
      <c r="Q37590"/>
      <c r="R37590"/>
    </row>
    <row r="37591" spans="1:18" x14ac:dyDescent="0.3">
      <c r="A37591" s="1" t="s">
        <v>2520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3">
        <v>5.19</v>
      </c>
      <c r="I37591" s="3">
        <v>20.76</v>
      </c>
      <c r="J37591" s="3">
        <v>20.92</v>
      </c>
      <c r="K37591" s="3">
        <v>20.76</v>
      </c>
      <c r="L37591" s="3">
        <v>4.6710000000000003</v>
      </c>
      <c r="M37591">
        <v>3</v>
      </c>
      <c r="N37591" s="1" t="s">
        <v>3956</v>
      </c>
      <c r="O37591"/>
      <c r="P37591"/>
      <c r="Q37591"/>
      <c r="R37591"/>
    </row>
    <row r="37592" spans="1:18" x14ac:dyDescent="0.3">
      <c r="A37592" s="1" t="s">
        <v>2684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3">
        <v>1308.94</v>
      </c>
      <c r="I37592" s="3">
        <v>5235.76</v>
      </c>
      <c r="J37592" s="3">
        <v>5282.74</v>
      </c>
      <c r="K37592" s="3">
        <v>5235.76</v>
      </c>
      <c r="L37592" s="3">
        <v>1178.046</v>
      </c>
      <c r="M37592">
        <v>3</v>
      </c>
      <c r="N37592" s="1" t="s">
        <v>3937</v>
      </c>
      <c r="O37592"/>
      <c r="P37592"/>
      <c r="Q37592"/>
      <c r="R37592"/>
    </row>
    <row r="37593" spans="1:18" x14ac:dyDescent="0.3">
      <c r="A37593" s="1" t="s">
        <v>2684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3">
        <v>324.45</v>
      </c>
      <c r="I37593" s="3">
        <v>1297.8</v>
      </c>
      <c r="J37593" s="3">
        <v>1200.48</v>
      </c>
      <c r="K37593" s="3">
        <v>1297.8</v>
      </c>
      <c r="L37593" s="3">
        <v>292.005</v>
      </c>
      <c r="M37593">
        <v>3</v>
      </c>
      <c r="N37593" s="1" t="s">
        <v>3937</v>
      </c>
      <c r="O37593"/>
      <c r="P37593"/>
      <c r="Q37593"/>
      <c r="R37593"/>
    </row>
    <row r="37594" spans="1:18" x14ac:dyDescent="0.3">
      <c r="A37594" s="1" t="s">
        <v>2684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3">
        <v>600.26</v>
      </c>
      <c r="I37594" s="3">
        <v>2401.04</v>
      </c>
      <c r="J37594" s="3">
        <v>2422.6</v>
      </c>
      <c r="K37594" s="3">
        <v>2401.04</v>
      </c>
      <c r="L37594" s="3">
        <v>540.23400000000004</v>
      </c>
      <c r="M37594">
        <v>3</v>
      </c>
      <c r="N37594" s="1" t="s">
        <v>3937</v>
      </c>
      <c r="O37594"/>
      <c r="P37594"/>
      <c r="Q37594"/>
      <c r="R37594"/>
    </row>
    <row r="37595" spans="1:18" x14ac:dyDescent="0.3">
      <c r="A37595" s="1" t="s">
        <v>2521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3">
        <v>202.33</v>
      </c>
      <c r="I37595" s="3">
        <v>809.32</v>
      </c>
      <c r="J37595" s="3">
        <v>748.63</v>
      </c>
      <c r="K37595" s="3">
        <v>809.32</v>
      </c>
      <c r="L37595" s="3">
        <v>182.09700000000001</v>
      </c>
      <c r="M37595">
        <v>3</v>
      </c>
      <c r="N37595" s="1" t="s">
        <v>3937</v>
      </c>
      <c r="O37595"/>
      <c r="P37595"/>
      <c r="Q37595"/>
      <c r="R37595"/>
    </row>
    <row r="37596" spans="1:18" x14ac:dyDescent="0.3">
      <c r="A37596" s="1" t="s">
        <v>2523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3">
        <v>44.99</v>
      </c>
      <c r="I37596" s="3">
        <v>179.96</v>
      </c>
      <c r="J37596" s="3">
        <v>123.73</v>
      </c>
      <c r="K37596" s="3">
        <v>179.96</v>
      </c>
      <c r="L37596" s="3">
        <v>40.491</v>
      </c>
      <c r="M37596">
        <v>3</v>
      </c>
      <c r="N37596" s="1" t="s">
        <v>3937</v>
      </c>
      <c r="O37596"/>
      <c r="P37596"/>
      <c r="Q37596"/>
      <c r="R37596"/>
    </row>
    <row r="37597" spans="1:18" x14ac:dyDescent="0.3">
      <c r="A37597" s="1" t="s">
        <v>2523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3">
        <v>1229.46</v>
      </c>
      <c r="I37597" s="3">
        <v>4917.84</v>
      </c>
      <c r="J37597" s="3">
        <v>4423.24</v>
      </c>
      <c r="K37597" s="3">
        <v>4917.84</v>
      </c>
      <c r="L37597" s="3">
        <v>1106.5139999999999</v>
      </c>
      <c r="M37597">
        <v>3</v>
      </c>
      <c r="N37597" s="1" t="s">
        <v>3937</v>
      </c>
      <c r="O37597"/>
      <c r="P37597"/>
      <c r="Q37597"/>
      <c r="R37597"/>
    </row>
    <row r="37598" spans="1:18" x14ac:dyDescent="0.3">
      <c r="A37598" s="1" t="s">
        <v>2523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3">
        <v>20.190000000000001</v>
      </c>
      <c r="I37598" s="3">
        <v>80.760000000000005</v>
      </c>
      <c r="J37598" s="3">
        <v>55.51</v>
      </c>
      <c r="K37598" s="3">
        <v>80.760000000000005</v>
      </c>
      <c r="L37598" s="3">
        <v>18.170999999999999</v>
      </c>
      <c r="M37598">
        <v>3</v>
      </c>
      <c r="N37598" s="1" t="s">
        <v>3937</v>
      </c>
      <c r="O37598"/>
      <c r="P37598"/>
      <c r="Q37598"/>
      <c r="R37598"/>
    </row>
    <row r="37599" spans="1:18" x14ac:dyDescent="0.3">
      <c r="A37599" s="1" t="s">
        <v>2524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3">
        <v>5.19</v>
      </c>
      <c r="I37599" s="3">
        <v>20.76</v>
      </c>
      <c r="J37599" s="3">
        <v>20.92</v>
      </c>
      <c r="K37599" s="3">
        <v>20.76</v>
      </c>
      <c r="L37599" s="3">
        <v>4.6710000000000003</v>
      </c>
      <c r="M37599">
        <v>3</v>
      </c>
      <c r="N37599" s="1" t="s">
        <v>3937</v>
      </c>
      <c r="O37599"/>
      <c r="P37599"/>
      <c r="Q37599"/>
      <c r="R37599"/>
    </row>
    <row r="37600" spans="1:18" x14ac:dyDescent="0.3">
      <c r="A37600" s="1" t="s">
        <v>2524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3">
        <v>22.79</v>
      </c>
      <c r="I37600" s="3">
        <v>91.16</v>
      </c>
      <c r="J37600" s="3">
        <v>62.68</v>
      </c>
      <c r="K37600" s="3">
        <v>91.16</v>
      </c>
      <c r="L37600" s="3">
        <v>20.510999999999999</v>
      </c>
      <c r="M37600">
        <v>3</v>
      </c>
      <c r="N37600" s="1" t="s">
        <v>3937</v>
      </c>
      <c r="O37600"/>
      <c r="P37600"/>
      <c r="Q37600"/>
      <c r="R37600"/>
    </row>
    <row r="37601" spans="1:18" x14ac:dyDescent="0.3">
      <c r="A37601" s="1" t="s">
        <v>2715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3">
        <v>149.03</v>
      </c>
      <c r="I37601" s="3">
        <v>596.12</v>
      </c>
      <c r="J37601" s="3">
        <v>441.13</v>
      </c>
      <c r="K37601" s="3">
        <v>596.12</v>
      </c>
      <c r="L37601" s="3">
        <v>134.12700000000001</v>
      </c>
      <c r="M37601">
        <v>3</v>
      </c>
      <c r="N37601" s="1" t="s">
        <v>3937</v>
      </c>
      <c r="O37601"/>
      <c r="P37601"/>
      <c r="Q37601"/>
      <c r="R37601"/>
    </row>
    <row r="37602" spans="1:18" x14ac:dyDescent="0.3">
      <c r="A37602" s="1" t="s">
        <v>2715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3">
        <v>469.79</v>
      </c>
      <c r="I37602" s="3">
        <v>1879.16</v>
      </c>
      <c r="J37602" s="3">
        <v>1946.83</v>
      </c>
      <c r="K37602" s="3">
        <v>1879.16</v>
      </c>
      <c r="L37602" s="3">
        <v>422.81099999999998</v>
      </c>
      <c r="M37602">
        <v>3</v>
      </c>
      <c r="N37602" s="1" t="s">
        <v>3937</v>
      </c>
      <c r="O37602"/>
      <c r="P37602"/>
      <c r="Q37602"/>
      <c r="R37602"/>
    </row>
    <row r="37603" spans="1:18" x14ac:dyDescent="0.3">
      <c r="A37603" s="1" t="s">
        <v>2715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3">
        <v>469.79</v>
      </c>
      <c r="I37603" s="3">
        <v>1879.16</v>
      </c>
      <c r="J37603" s="3">
        <v>1946.83</v>
      </c>
      <c r="K37603" s="3">
        <v>1879.16</v>
      </c>
      <c r="L37603" s="3">
        <v>422.81099999999998</v>
      </c>
      <c r="M37603">
        <v>3</v>
      </c>
      <c r="N37603" s="1" t="s">
        <v>3937</v>
      </c>
      <c r="O37603"/>
      <c r="P37603"/>
      <c r="Q37603"/>
      <c r="R37603"/>
    </row>
    <row r="37604" spans="1:18" x14ac:dyDescent="0.3">
      <c r="A37604" s="1" t="s">
        <v>2525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3">
        <v>1466.01</v>
      </c>
      <c r="I37604" s="3">
        <v>5864.04</v>
      </c>
      <c r="J37604" s="3">
        <v>6075.15</v>
      </c>
      <c r="K37604" s="3">
        <v>5864.04</v>
      </c>
      <c r="L37604" s="3">
        <v>1319.4090000000001</v>
      </c>
      <c r="M37604">
        <v>3</v>
      </c>
      <c r="N37604" s="1" t="s">
        <v>3937</v>
      </c>
      <c r="O37604"/>
      <c r="P37604"/>
      <c r="Q37604"/>
      <c r="R37604"/>
    </row>
    <row r="37605" spans="1:18" x14ac:dyDescent="0.3">
      <c r="A37605" s="1" t="s">
        <v>2525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3">
        <v>780.82</v>
      </c>
      <c r="I37605" s="3">
        <v>3123.28</v>
      </c>
      <c r="J37605" s="3">
        <v>2889.03</v>
      </c>
      <c r="K37605" s="3">
        <v>3123.28</v>
      </c>
      <c r="L37605" s="3">
        <v>702.73800000000006</v>
      </c>
      <c r="M37605">
        <v>3</v>
      </c>
      <c r="N37605" s="1" t="s">
        <v>3937</v>
      </c>
      <c r="O37605"/>
      <c r="P37605"/>
      <c r="Q37605"/>
      <c r="R37605"/>
    </row>
    <row r="37606" spans="1:18" x14ac:dyDescent="0.3">
      <c r="A37606" s="1" t="s">
        <v>2525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3">
        <v>469.79</v>
      </c>
      <c r="I37606" s="3">
        <v>1879.16</v>
      </c>
      <c r="J37606" s="3">
        <v>1946.83</v>
      </c>
      <c r="K37606" s="3">
        <v>1879.16</v>
      </c>
      <c r="L37606" s="3">
        <v>422.81099999999998</v>
      </c>
      <c r="M37606">
        <v>3</v>
      </c>
      <c r="N37606" s="1" t="s">
        <v>3937</v>
      </c>
      <c r="O37606"/>
      <c r="P37606"/>
      <c r="Q37606"/>
      <c r="R37606"/>
    </row>
    <row r="37607" spans="1:18" x14ac:dyDescent="0.3">
      <c r="A37607" s="1" t="s">
        <v>2525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3">
        <v>1308.94</v>
      </c>
      <c r="I37607" s="3">
        <v>5235.76</v>
      </c>
      <c r="J37607" s="3">
        <v>5282.74</v>
      </c>
      <c r="K37607" s="3">
        <v>5235.76</v>
      </c>
      <c r="L37607" s="3">
        <v>1178.046</v>
      </c>
      <c r="M37607">
        <v>3</v>
      </c>
      <c r="N37607" s="1" t="s">
        <v>3937</v>
      </c>
      <c r="O37607"/>
      <c r="P37607"/>
      <c r="Q37607"/>
      <c r="R37607"/>
    </row>
    <row r="37608" spans="1:18" x14ac:dyDescent="0.3">
      <c r="A37608" s="1" t="s">
        <v>2526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3">
        <v>1229.46</v>
      </c>
      <c r="I37608" s="3">
        <v>4917.84</v>
      </c>
      <c r="J37608" s="3">
        <v>4423.24</v>
      </c>
      <c r="K37608" s="3">
        <v>4917.84</v>
      </c>
      <c r="L37608" s="3">
        <v>1106.5139999999999</v>
      </c>
      <c r="M37608">
        <v>3</v>
      </c>
      <c r="N37608" s="1" t="s">
        <v>3937</v>
      </c>
      <c r="O37608"/>
      <c r="P37608"/>
      <c r="Q37608"/>
      <c r="R37608"/>
    </row>
    <row r="37609" spans="1:18" x14ac:dyDescent="0.3">
      <c r="A37609" s="1" t="s">
        <v>2526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3">
        <v>141.62</v>
      </c>
      <c r="I37609" s="3">
        <v>566.48</v>
      </c>
      <c r="J37609" s="3">
        <v>419.18</v>
      </c>
      <c r="K37609" s="3">
        <v>566.48</v>
      </c>
      <c r="L37609" s="3">
        <v>127.458</v>
      </c>
      <c r="M37609">
        <v>3</v>
      </c>
      <c r="N37609" s="1" t="s">
        <v>3937</v>
      </c>
      <c r="O37609"/>
      <c r="P37609"/>
      <c r="Q37609"/>
      <c r="R37609"/>
    </row>
    <row r="37610" spans="1:18" x14ac:dyDescent="0.3">
      <c r="A37610" s="1" t="s">
        <v>2527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3">
        <v>36.450000000000003</v>
      </c>
      <c r="I37610" s="3">
        <v>145.80000000000001</v>
      </c>
      <c r="J37610" s="3">
        <v>107.88</v>
      </c>
      <c r="K37610" s="3">
        <v>145.80000000000001</v>
      </c>
      <c r="L37610" s="3">
        <v>32.805</v>
      </c>
      <c r="M37610">
        <v>3</v>
      </c>
      <c r="N37610" s="1" t="s">
        <v>3937</v>
      </c>
      <c r="O37610"/>
      <c r="P37610"/>
      <c r="Q37610"/>
      <c r="R37610"/>
    </row>
    <row r="37611" spans="1:18" x14ac:dyDescent="0.3">
      <c r="A37611" s="1" t="s">
        <v>2527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3">
        <v>1229.46</v>
      </c>
      <c r="I37611" s="3">
        <v>4917.84</v>
      </c>
      <c r="J37611" s="3">
        <v>4423.24</v>
      </c>
      <c r="K37611" s="3">
        <v>4917.84</v>
      </c>
      <c r="L37611" s="3">
        <v>1106.5139999999999</v>
      </c>
      <c r="M37611">
        <v>3</v>
      </c>
      <c r="N37611" s="1" t="s">
        <v>3937</v>
      </c>
      <c r="O37611"/>
      <c r="P37611"/>
      <c r="Q37611"/>
      <c r="R37611"/>
    </row>
    <row r="37612" spans="1:18" x14ac:dyDescent="0.3">
      <c r="A37612" s="1" t="s">
        <v>2696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3">
        <v>209.26</v>
      </c>
      <c r="I37612" s="3">
        <v>837.04</v>
      </c>
      <c r="J37612" s="3">
        <v>743.28</v>
      </c>
      <c r="K37612" s="3">
        <v>837.04</v>
      </c>
      <c r="L37612" s="3">
        <v>188.334</v>
      </c>
      <c r="M37612">
        <v>3</v>
      </c>
      <c r="N37612" s="1" t="s">
        <v>3937</v>
      </c>
      <c r="O37612"/>
      <c r="P37612"/>
      <c r="Q37612"/>
      <c r="R37612"/>
    </row>
    <row r="37613" spans="1:18" x14ac:dyDescent="0.3">
      <c r="A37613" s="1" t="s">
        <v>2696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3">
        <v>22.79</v>
      </c>
      <c r="I37613" s="3">
        <v>91.16</v>
      </c>
      <c r="J37613" s="3">
        <v>62.68</v>
      </c>
      <c r="K37613" s="3">
        <v>91.16</v>
      </c>
      <c r="L37613" s="3">
        <v>20.510999999999999</v>
      </c>
      <c r="M37613">
        <v>3</v>
      </c>
      <c r="N37613" s="1" t="s">
        <v>3937</v>
      </c>
      <c r="O37613"/>
      <c r="P37613"/>
      <c r="Q37613"/>
      <c r="R37613"/>
    </row>
    <row r="37614" spans="1:18" x14ac:dyDescent="0.3">
      <c r="A37614" s="1" t="s">
        <v>2696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3">
        <v>1242.8499999999999</v>
      </c>
      <c r="I37614" s="3">
        <v>4971.3999999999996</v>
      </c>
      <c r="J37614" s="3">
        <v>4471.42</v>
      </c>
      <c r="K37614" s="3">
        <v>4971.3999999999996</v>
      </c>
      <c r="L37614" s="3">
        <v>1118.5650000000001</v>
      </c>
      <c r="M37614">
        <v>3</v>
      </c>
      <c r="N37614" s="1" t="s">
        <v>3937</v>
      </c>
      <c r="O37614"/>
      <c r="P37614"/>
      <c r="Q37614"/>
      <c r="R37614"/>
    </row>
    <row r="37615" spans="1:18" x14ac:dyDescent="0.3">
      <c r="A37615" s="1" t="s">
        <v>2696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3">
        <v>647.99</v>
      </c>
      <c r="I37615" s="3">
        <v>2591.96</v>
      </c>
      <c r="J37615" s="3">
        <v>2393.7399999999998</v>
      </c>
      <c r="K37615" s="3">
        <v>2591.96</v>
      </c>
      <c r="L37615" s="3">
        <v>583.19100000000003</v>
      </c>
      <c r="M37615">
        <v>3</v>
      </c>
      <c r="N37615" s="1" t="s">
        <v>3937</v>
      </c>
      <c r="O37615"/>
      <c r="P37615"/>
      <c r="Q37615"/>
      <c r="R37615"/>
    </row>
    <row r="37616" spans="1:18" x14ac:dyDescent="0.3">
      <c r="A37616" s="1" t="s">
        <v>2696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3">
        <v>1229.46</v>
      </c>
      <c r="I37616" s="3">
        <v>4917.84</v>
      </c>
      <c r="J37616" s="3">
        <v>4423.24</v>
      </c>
      <c r="K37616" s="3">
        <v>4917.84</v>
      </c>
      <c r="L37616" s="3">
        <v>1106.5139999999999</v>
      </c>
      <c r="M37616">
        <v>3</v>
      </c>
      <c r="N37616" s="1" t="s">
        <v>3937</v>
      </c>
      <c r="O37616"/>
      <c r="P37616"/>
      <c r="Q37616"/>
      <c r="R37616"/>
    </row>
    <row r="37617" spans="1:18" x14ac:dyDescent="0.3">
      <c r="A37617" s="1" t="s">
        <v>2696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3">
        <v>44.99</v>
      </c>
      <c r="I37617" s="3">
        <v>179.96</v>
      </c>
      <c r="J37617" s="3">
        <v>123.73</v>
      </c>
      <c r="K37617" s="3">
        <v>179.96</v>
      </c>
      <c r="L37617" s="3">
        <v>40.491</v>
      </c>
      <c r="M37617">
        <v>3</v>
      </c>
      <c r="N37617" s="1" t="s">
        <v>3937</v>
      </c>
      <c r="O37617"/>
      <c r="P37617"/>
      <c r="Q37617"/>
      <c r="R37617"/>
    </row>
    <row r="37618" spans="1:18" x14ac:dyDescent="0.3">
      <c r="A37618" s="1" t="s">
        <v>2696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3">
        <v>35.99</v>
      </c>
      <c r="I37618" s="3">
        <v>143.96</v>
      </c>
      <c r="J37618" s="3">
        <v>98.98</v>
      </c>
      <c r="K37618" s="3">
        <v>143.96</v>
      </c>
      <c r="L37618" s="3">
        <v>32.390999999999998</v>
      </c>
      <c r="M37618">
        <v>3</v>
      </c>
      <c r="N37618" s="1" t="s">
        <v>3937</v>
      </c>
      <c r="O37618"/>
      <c r="P37618"/>
      <c r="Q37618"/>
      <c r="R37618"/>
    </row>
    <row r="37619" spans="1:18" x14ac:dyDescent="0.3">
      <c r="A37619" s="1" t="s">
        <v>2696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3">
        <v>33.770000000000003</v>
      </c>
      <c r="I37619" s="3">
        <v>135.08000000000001</v>
      </c>
      <c r="J37619" s="3">
        <v>99.97</v>
      </c>
      <c r="K37619" s="3">
        <v>135.08000000000001</v>
      </c>
      <c r="L37619" s="3">
        <v>30.393000000000001</v>
      </c>
      <c r="M37619">
        <v>3</v>
      </c>
      <c r="N37619" s="1" t="s">
        <v>3937</v>
      </c>
      <c r="O37619"/>
      <c r="P37619"/>
      <c r="Q37619"/>
      <c r="R37619"/>
    </row>
    <row r="37620" spans="1:18" x14ac:dyDescent="0.3">
      <c r="A37620" s="1" t="s">
        <v>3189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3">
        <v>22.79</v>
      </c>
      <c r="I37620" s="3">
        <v>91.16</v>
      </c>
      <c r="J37620" s="3">
        <v>62.68</v>
      </c>
      <c r="K37620" s="3">
        <v>91.16</v>
      </c>
      <c r="L37620" s="3">
        <v>20.510999999999999</v>
      </c>
      <c r="M37620">
        <v>3</v>
      </c>
      <c r="N37620" s="1" t="s">
        <v>3937</v>
      </c>
      <c r="O37620"/>
      <c r="P37620"/>
      <c r="Q37620"/>
      <c r="R37620"/>
    </row>
    <row r="37621" spans="1:18" x14ac:dyDescent="0.3">
      <c r="A37621" s="1" t="s">
        <v>2529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3">
        <v>183.94</v>
      </c>
      <c r="I37621" s="3">
        <v>735.76</v>
      </c>
      <c r="J37621" s="3">
        <v>680.57</v>
      </c>
      <c r="K37621" s="3">
        <v>735.76</v>
      </c>
      <c r="L37621" s="3">
        <v>165.54599999999999</v>
      </c>
      <c r="M37621">
        <v>3</v>
      </c>
      <c r="N37621" s="1" t="s">
        <v>3937</v>
      </c>
      <c r="O37621"/>
      <c r="P37621"/>
      <c r="Q37621"/>
      <c r="R37621"/>
    </row>
    <row r="37622" spans="1:18" x14ac:dyDescent="0.3">
      <c r="A37622" s="1" t="s">
        <v>2529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3">
        <v>469.79</v>
      </c>
      <c r="I37622" s="3">
        <v>1879.16</v>
      </c>
      <c r="J37622" s="3">
        <v>1946.83</v>
      </c>
      <c r="K37622" s="3">
        <v>1879.16</v>
      </c>
      <c r="L37622" s="3">
        <v>422.81099999999998</v>
      </c>
      <c r="M37622">
        <v>3</v>
      </c>
      <c r="N37622" s="1" t="s">
        <v>3937</v>
      </c>
      <c r="O37622"/>
      <c r="P37622"/>
      <c r="Q37622"/>
      <c r="R37622"/>
    </row>
    <row r="37623" spans="1:18" x14ac:dyDescent="0.3">
      <c r="A37623" s="1" t="s">
        <v>2529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3">
        <v>24.29</v>
      </c>
      <c r="I37623" s="3">
        <v>97.16</v>
      </c>
      <c r="J37623" s="3">
        <v>71.91</v>
      </c>
      <c r="K37623" s="3">
        <v>97.16</v>
      </c>
      <c r="L37623" s="3">
        <v>21.861000000000001</v>
      </c>
      <c r="M37623">
        <v>3</v>
      </c>
      <c r="N37623" s="1" t="s">
        <v>3937</v>
      </c>
      <c r="O37623"/>
      <c r="P37623"/>
      <c r="Q37623"/>
      <c r="R37623"/>
    </row>
    <row r="37624" spans="1:18" x14ac:dyDescent="0.3">
      <c r="A37624" s="1" t="s">
        <v>2529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3">
        <v>780.82</v>
      </c>
      <c r="I37624" s="3">
        <v>3123.28</v>
      </c>
      <c r="J37624" s="3">
        <v>2889.03</v>
      </c>
      <c r="K37624" s="3">
        <v>3123.28</v>
      </c>
      <c r="L37624" s="3">
        <v>702.73800000000006</v>
      </c>
      <c r="M37624">
        <v>3</v>
      </c>
      <c r="N37624" s="1" t="s">
        <v>3937</v>
      </c>
      <c r="O37624"/>
      <c r="P37624"/>
      <c r="Q37624"/>
      <c r="R37624"/>
    </row>
    <row r="37625" spans="1:18" x14ac:dyDescent="0.3">
      <c r="A37625" s="1" t="s">
        <v>2529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3">
        <v>214.24</v>
      </c>
      <c r="I37625" s="3">
        <v>856.96</v>
      </c>
      <c r="J37625" s="3">
        <v>634.14</v>
      </c>
      <c r="K37625" s="3">
        <v>856.96</v>
      </c>
      <c r="L37625" s="3">
        <v>192.816</v>
      </c>
      <c r="M37625">
        <v>3</v>
      </c>
      <c r="N37625" s="1" t="s">
        <v>3937</v>
      </c>
      <c r="O37625"/>
      <c r="P37625"/>
      <c r="Q37625"/>
      <c r="R37625"/>
    </row>
    <row r="37626" spans="1:18" x14ac:dyDescent="0.3">
      <c r="A37626" s="1" t="s">
        <v>2529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3">
        <v>780.82</v>
      </c>
      <c r="I37626" s="3">
        <v>3123.28</v>
      </c>
      <c r="J37626" s="3">
        <v>2889.03</v>
      </c>
      <c r="K37626" s="3">
        <v>3123.28</v>
      </c>
      <c r="L37626" s="3">
        <v>702.73800000000006</v>
      </c>
      <c r="M37626">
        <v>3</v>
      </c>
      <c r="N37626" s="1" t="s">
        <v>3937</v>
      </c>
      <c r="O37626"/>
      <c r="P37626"/>
      <c r="Q37626"/>
      <c r="R37626"/>
    </row>
    <row r="37627" spans="1:18" x14ac:dyDescent="0.3">
      <c r="A37627" s="1" t="s">
        <v>2531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3">
        <v>780.82</v>
      </c>
      <c r="I37627" s="3">
        <v>3123.28</v>
      </c>
      <c r="J37627" s="3">
        <v>2889.03</v>
      </c>
      <c r="K37627" s="3">
        <v>3123.28</v>
      </c>
      <c r="L37627" s="3">
        <v>702.73800000000006</v>
      </c>
      <c r="M37627">
        <v>3</v>
      </c>
      <c r="N37627" s="1" t="s">
        <v>3949</v>
      </c>
      <c r="O37627"/>
      <c r="P37627"/>
      <c r="Q37627"/>
      <c r="R37627"/>
    </row>
    <row r="37628" spans="1:18" x14ac:dyDescent="0.3">
      <c r="A37628" s="1" t="s">
        <v>2532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3">
        <v>22.79</v>
      </c>
      <c r="I37628" s="3">
        <v>91.16</v>
      </c>
      <c r="J37628" s="3">
        <v>62.68</v>
      </c>
      <c r="K37628" s="3">
        <v>91.16</v>
      </c>
      <c r="L37628" s="3">
        <v>20.510999999999999</v>
      </c>
      <c r="M37628">
        <v>3</v>
      </c>
      <c r="N37628" s="1" t="s">
        <v>3949</v>
      </c>
      <c r="O37628"/>
      <c r="P37628"/>
      <c r="Q37628"/>
      <c r="R37628"/>
    </row>
    <row r="37629" spans="1:18" x14ac:dyDescent="0.3">
      <c r="A37629" s="1" t="s">
        <v>2532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3">
        <v>1242.8499999999999</v>
      </c>
      <c r="I37629" s="3">
        <v>4971.3999999999996</v>
      </c>
      <c r="J37629" s="3">
        <v>4471.42</v>
      </c>
      <c r="K37629" s="3">
        <v>4971.3999999999996</v>
      </c>
      <c r="L37629" s="3">
        <v>1118.5650000000001</v>
      </c>
      <c r="M37629">
        <v>3</v>
      </c>
      <c r="N37629" s="1" t="s">
        <v>3949</v>
      </c>
      <c r="O37629"/>
      <c r="P37629"/>
      <c r="Q37629"/>
      <c r="R37629"/>
    </row>
    <row r="37630" spans="1:18" x14ac:dyDescent="0.3">
      <c r="A37630" s="1" t="s">
        <v>2533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3">
        <v>22.79</v>
      </c>
      <c r="I37630" s="3">
        <v>91.16</v>
      </c>
      <c r="J37630" s="3">
        <v>62.68</v>
      </c>
      <c r="K37630" s="3">
        <v>91.16</v>
      </c>
      <c r="L37630" s="3">
        <v>20.510999999999999</v>
      </c>
      <c r="M37630">
        <v>3</v>
      </c>
      <c r="N37630" s="1" t="s">
        <v>3949</v>
      </c>
      <c r="O37630"/>
      <c r="P37630"/>
      <c r="Q37630"/>
      <c r="R37630"/>
    </row>
    <row r="37631" spans="1:18" x14ac:dyDescent="0.3">
      <c r="A37631" s="1" t="s">
        <v>2534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3">
        <v>1242.8499999999999</v>
      </c>
      <c r="I37631" s="3">
        <v>4971.3999999999996</v>
      </c>
      <c r="J37631" s="3">
        <v>4471.42</v>
      </c>
      <c r="K37631" s="3">
        <v>4971.3999999999996</v>
      </c>
      <c r="L37631" s="3">
        <v>1118.5650000000001</v>
      </c>
      <c r="M37631">
        <v>3</v>
      </c>
      <c r="N37631" s="1" t="s">
        <v>3949</v>
      </c>
      <c r="O37631"/>
      <c r="P37631"/>
      <c r="Q37631"/>
      <c r="R37631"/>
    </row>
    <row r="37632" spans="1:18" x14ac:dyDescent="0.3">
      <c r="A37632" s="1" t="s">
        <v>2534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3">
        <v>44.99</v>
      </c>
      <c r="I37632" s="3">
        <v>179.96</v>
      </c>
      <c r="J37632" s="3">
        <v>123.73</v>
      </c>
      <c r="K37632" s="3">
        <v>179.96</v>
      </c>
      <c r="L37632" s="3">
        <v>40.491</v>
      </c>
      <c r="M37632">
        <v>3</v>
      </c>
      <c r="N37632" s="1" t="s">
        <v>3949</v>
      </c>
      <c r="O37632"/>
      <c r="P37632"/>
      <c r="Q37632"/>
      <c r="R37632"/>
    </row>
    <row r="37633" spans="1:18" x14ac:dyDescent="0.3">
      <c r="A37633" s="1" t="s">
        <v>2534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3">
        <v>1229.46</v>
      </c>
      <c r="I37633" s="3">
        <v>4917.84</v>
      </c>
      <c r="J37633" s="3">
        <v>4423.24</v>
      </c>
      <c r="K37633" s="3">
        <v>4917.84</v>
      </c>
      <c r="L37633" s="3">
        <v>1106.5139999999999</v>
      </c>
      <c r="M37633">
        <v>3</v>
      </c>
      <c r="N37633" s="1" t="s">
        <v>3949</v>
      </c>
      <c r="O37633"/>
      <c r="P37633"/>
      <c r="Q37633"/>
      <c r="R37633"/>
    </row>
    <row r="37634" spans="1:18" x14ac:dyDescent="0.3">
      <c r="A37634" s="1" t="s">
        <v>2534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3">
        <v>196.33</v>
      </c>
      <c r="I37634" s="3">
        <v>785.32</v>
      </c>
      <c r="J37634" s="3">
        <v>581.13</v>
      </c>
      <c r="K37634" s="3">
        <v>785.32</v>
      </c>
      <c r="L37634" s="3">
        <v>176.697</v>
      </c>
      <c r="M37634">
        <v>3</v>
      </c>
      <c r="N37634" s="1" t="s">
        <v>3949</v>
      </c>
      <c r="O37634"/>
      <c r="P37634"/>
      <c r="Q37634"/>
      <c r="R37634"/>
    </row>
    <row r="37635" spans="1:18" x14ac:dyDescent="0.3">
      <c r="A37635" s="1" t="s">
        <v>2534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3">
        <v>20.190000000000001</v>
      </c>
      <c r="I37635" s="3">
        <v>80.760000000000005</v>
      </c>
      <c r="J37635" s="3">
        <v>55.51</v>
      </c>
      <c r="K37635" s="3">
        <v>80.760000000000005</v>
      </c>
      <c r="L37635" s="3">
        <v>18.170999999999999</v>
      </c>
      <c r="M37635">
        <v>3</v>
      </c>
      <c r="N37635" s="1" t="s">
        <v>3949</v>
      </c>
      <c r="O37635"/>
      <c r="P37635"/>
      <c r="Q37635"/>
      <c r="R37635"/>
    </row>
    <row r="37636" spans="1:18" x14ac:dyDescent="0.3">
      <c r="A37636" s="1" t="s">
        <v>2534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3">
        <v>209.26</v>
      </c>
      <c r="I37636" s="3">
        <v>837.04</v>
      </c>
      <c r="J37636" s="3">
        <v>743.28</v>
      </c>
      <c r="K37636" s="3">
        <v>837.04</v>
      </c>
      <c r="L37636" s="3">
        <v>188.334</v>
      </c>
      <c r="M37636">
        <v>3</v>
      </c>
      <c r="N37636" s="1" t="s">
        <v>3949</v>
      </c>
      <c r="O37636"/>
      <c r="P37636"/>
      <c r="Q37636"/>
      <c r="R37636"/>
    </row>
    <row r="37637" spans="1:18" x14ac:dyDescent="0.3">
      <c r="A37637" s="1" t="s">
        <v>2535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3">
        <v>469.79</v>
      </c>
      <c r="I37637" s="3">
        <v>1879.16</v>
      </c>
      <c r="J37637" s="3">
        <v>1946.83</v>
      </c>
      <c r="K37637" s="3">
        <v>1879.16</v>
      </c>
      <c r="L37637" s="3">
        <v>422.81099999999998</v>
      </c>
      <c r="M37637">
        <v>3</v>
      </c>
      <c r="N37637" s="1" t="s">
        <v>3949</v>
      </c>
      <c r="O37637"/>
      <c r="P37637"/>
      <c r="Q37637"/>
      <c r="R37637"/>
    </row>
    <row r="37638" spans="1:18" x14ac:dyDescent="0.3">
      <c r="A37638" s="1" t="s">
        <v>2535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3">
        <v>469.79</v>
      </c>
      <c r="I37638" s="3">
        <v>1879.16</v>
      </c>
      <c r="J37638" s="3">
        <v>1946.83</v>
      </c>
      <c r="K37638" s="3">
        <v>1879.16</v>
      </c>
      <c r="L37638" s="3">
        <v>422.81099999999998</v>
      </c>
      <c r="M37638">
        <v>3</v>
      </c>
      <c r="N37638" s="1" t="s">
        <v>3949</v>
      </c>
      <c r="O37638"/>
      <c r="P37638"/>
      <c r="Q37638"/>
      <c r="R37638"/>
    </row>
    <row r="37639" spans="1:18" x14ac:dyDescent="0.3">
      <c r="A37639" s="1" t="s">
        <v>2535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3">
        <v>780.82</v>
      </c>
      <c r="I37639" s="3">
        <v>3123.28</v>
      </c>
      <c r="J37639" s="3">
        <v>2889.03</v>
      </c>
      <c r="K37639" s="3">
        <v>3123.28</v>
      </c>
      <c r="L37639" s="3">
        <v>702.73800000000006</v>
      </c>
      <c r="M37639">
        <v>3</v>
      </c>
      <c r="N37639" s="1" t="s">
        <v>3949</v>
      </c>
      <c r="O37639"/>
      <c r="P37639"/>
      <c r="Q37639"/>
      <c r="R37639"/>
    </row>
    <row r="37640" spans="1:18" x14ac:dyDescent="0.3">
      <c r="A37640" s="1" t="s">
        <v>2535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3">
        <v>202.33</v>
      </c>
      <c r="I37640" s="3">
        <v>809.32</v>
      </c>
      <c r="J37640" s="3">
        <v>748.63</v>
      </c>
      <c r="K37640" s="3">
        <v>809.32</v>
      </c>
      <c r="L37640" s="3">
        <v>182.09700000000001</v>
      </c>
      <c r="M37640">
        <v>3</v>
      </c>
      <c r="N37640" s="1" t="s">
        <v>3949</v>
      </c>
      <c r="O37640"/>
      <c r="P37640"/>
      <c r="Q37640"/>
      <c r="R37640"/>
    </row>
    <row r="37641" spans="1:18" x14ac:dyDescent="0.3">
      <c r="A37641" s="1" t="s">
        <v>2535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3">
        <v>600.26</v>
      </c>
      <c r="I37641" s="3">
        <v>2401.04</v>
      </c>
      <c r="J37641" s="3">
        <v>2422.6</v>
      </c>
      <c r="K37641" s="3">
        <v>2401.04</v>
      </c>
      <c r="L37641" s="3">
        <v>540.23400000000004</v>
      </c>
      <c r="M37641">
        <v>3</v>
      </c>
      <c r="N37641" s="1" t="s">
        <v>3949</v>
      </c>
      <c r="O37641"/>
      <c r="P37641"/>
      <c r="Q37641"/>
      <c r="R37641"/>
    </row>
    <row r="37642" spans="1:18" x14ac:dyDescent="0.3">
      <c r="A37642" s="1" t="s">
        <v>2535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3">
        <v>324.45</v>
      </c>
      <c r="I37642" s="3">
        <v>1297.8</v>
      </c>
      <c r="J37642" s="3">
        <v>1200.48</v>
      </c>
      <c r="K37642" s="3">
        <v>1297.8</v>
      </c>
      <c r="L37642" s="3">
        <v>292.005</v>
      </c>
      <c r="M37642">
        <v>3</v>
      </c>
      <c r="N37642" s="1" t="s">
        <v>3949</v>
      </c>
      <c r="O37642"/>
      <c r="P37642"/>
      <c r="Q37642"/>
      <c r="R37642"/>
    </row>
    <row r="37643" spans="1:18" x14ac:dyDescent="0.3">
      <c r="A37643" s="1" t="s">
        <v>2535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3">
        <v>469.79</v>
      </c>
      <c r="I37643" s="3">
        <v>1879.16</v>
      </c>
      <c r="J37643" s="3">
        <v>1946.83</v>
      </c>
      <c r="K37643" s="3">
        <v>1879.16</v>
      </c>
      <c r="L37643" s="3">
        <v>422.81099999999998</v>
      </c>
      <c r="M37643">
        <v>3</v>
      </c>
      <c r="N37643" s="1" t="s">
        <v>3949</v>
      </c>
      <c r="O37643"/>
      <c r="P37643"/>
      <c r="Q37643"/>
      <c r="R37643"/>
    </row>
    <row r="37644" spans="1:18" x14ac:dyDescent="0.3">
      <c r="A37644" s="1" t="s">
        <v>2535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3">
        <v>1466.01</v>
      </c>
      <c r="I37644" s="3">
        <v>5864.04</v>
      </c>
      <c r="J37644" s="3">
        <v>6075.15</v>
      </c>
      <c r="K37644" s="3">
        <v>5864.04</v>
      </c>
      <c r="L37644" s="3">
        <v>1319.4090000000001</v>
      </c>
      <c r="M37644">
        <v>3</v>
      </c>
      <c r="N37644" s="1" t="s">
        <v>3949</v>
      </c>
      <c r="O37644"/>
      <c r="P37644"/>
      <c r="Q37644"/>
      <c r="R37644"/>
    </row>
    <row r="37645" spans="1:18" x14ac:dyDescent="0.3">
      <c r="A37645" s="1" t="s">
        <v>2535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3">
        <v>149.03</v>
      </c>
      <c r="I37645" s="3">
        <v>596.12</v>
      </c>
      <c r="J37645" s="3">
        <v>441.13</v>
      </c>
      <c r="K37645" s="3">
        <v>596.12</v>
      </c>
      <c r="L37645" s="3">
        <v>134.12700000000001</v>
      </c>
      <c r="M37645">
        <v>3</v>
      </c>
      <c r="N37645" s="1" t="s">
        <v>3949</v>
      </c>
      <c r="O37645"/>
      <c r="P37645"/>
      <c r="Q37645"/>
      <c r="R37645"/>
    </row>
    <row r="37646" spans="1:18" x14ac:dyDescent="0.3">
      <c r="A37646" s="1" t="s">
        <v>2535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3">
        <v>600.26</v>
      </c>
      <c r="I37646" s="3">
        <v>2401.04</v>
      </c>
      <c r="J37646" s="3">
        <v>2422.6</v>
      </c>
      <c r="K37646" s="3">
        <v>2401.04</v>
      </c>
      <c r="L37646" s="3">
        <v>540.23400000000004</v>
      </c>
      <c r="M37646">
        <v>3</v>
      </c>
      <c r="N37646" s="1" t="s">
        <v>3949</v>
      </c>
      <c r="O37646"/>
      <c r="P37646"/>
      <c r="Q37646"/>
      <c r="R37646"/>
    </row>
    <row r="37647" spans="1:18" x14ac:dyDescent="0.3">
      <c r="A37647" s="1" t="s">
        <v>2535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3">
        <v>324.45</v>
      </c>
      <c r="I37647" s="3">
        <v>1297.8</v>
      </c>
      <c r="J37647" s="3">
        <v>1200.48</v>
      </c>
      <c r="K37647" s="3">
        <v>1297.8</v>
      </c>
      <c r="L37647" s="3">
        <v>292.005</v>
      </c>
      <c r="M37647">
        <v>3</v>
      </c>
      <c r="N37647" s="1" t="s">
        <v>3949</v>
      </c>
      <c r="O37647"/>
      <c r="P37647"/>
      <c r="Q37647"/>
      <c r="R37647"/>
    </row>
    <row r="37648" spans="1:18" x14ac:dyDescent="0.3">
      <c r="A37648" s="1" t="s">
        <v>2536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3">
        <v>22.79</v>
      </c>
      <c r="I37648" s="3">
        <v>91.16</v>
      </c>
      <c r="J37648" s="3">
        <v>62.68</v>
      </c>
      <c r="K37648" s="3">
        <v>91.16</v>
      </c>
      <c r="L37648" s="3">
        <v>20.510999999999999</v>
      </c>
      <c r="M37648">
        <v>3</v>
      </c>
      <c r="N37648" s="1" t="s">
        <v>3949</v>
      </c>
      <c r="O37648"/>
      <c r="P37648"/>
      <c r="Q37648"/>
      <c r="R37648"/>
    </row>
    <row r="37649" spans="1:18" x14ac:dyDescent="0.3">
      <c r="A37649" s="1" t="s">
        <v>2701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3">
        <v>1229.46</v>
      </c>
      <c r="I37649" s="3">
        <v>4917.84</v>
      </c>
      <c r="J37649" s="3">
        <v>4423.24</v>
      </c>
      <c r="K37649" s="3">
        <v>4917.84</v>
      </c>
      <c r="L37649" s="3">
        <v>1106.5139999999999</v>
      </c>
      <c r="M37649">
        <v>4</v>
      </c>
      <c r="N37649" s="1" t="s">
        <v>3957</v>
      </c>
      <c r="O37649"/>
      <c r="P37649"/>
      <c r="Q37649"/>
      <c r="R37649"/>
    </row>
    <row r="37650" spans="1:18" x14ac:dyDescent="0.3">
      <c r="A37650" s="1" t="s">
        <v>2701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3">
        <v>28.84</v>
      </c>
      <c r="I37650" s="3">
        <v>115.36</v>
      </c>
      <c r="J37650" s="3">
        <v>116.32</v>
      </c>
      <c r="K37650" s="3">
        <v>115.36</v>
      </c>
      <c r="L37650" s="3">
        <v>25.956</v>
      </c>
      <c r="M37650">
        <v>4</v>
      </c>
      <c r="N37650" s="1" t="s">
        <v>3957</v>
      </c>
      <c r="O37650"/>
      <c r="P37650"/>
      <c r="Q37650"/>
      <c r="R37650"/>
    </row>
    <row r="37651" spans="1:18" x14ac:dyDescent="0.3">
      <c r="A37651" s="1" t="s">
        <v>2701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3">
        <v>28.84</v>
      </c>
      <c r="I37651" s="3">
        <v>115.36</v>
      </c>
      <c r="J37651" s="3">
        <v>116.32</v>
      </c>
      <c r="K37651" s="3">
        <v>115.36</v>
      </c>
      <c r="L37651" s="3">
        <v>25.956</v>
      </c>
      <c r="M37651">
        <v>4</v>
      </c>
      <c r="N37651" s="1" t="s">
        <v>3957</v>
      </c>
      <c r="O37651"/>
      <c r="P37651"/>
      <c r="Q37651"/>
      <c r="R37651"/>
    </row>
    <row r="37652" spans="1:18" x14ac:dyDescent="0.3">
      <c r="A37652" s="1" t="s">
        <v>2701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3">
        <v>196.33</v>
      </c>
      <c r="I37652" s="3">
        <v>785.32</v>
      </c>
      <c r="J37652" s="3">
        <v>581.13</v>
      </c>
      <c r="K37652" s="3">
        <v>785.32</v>
      </c>
      <c r="L37652" s="3">
        <v>176.697</v>
      </c>
      <c r="M37652">
        <v>4</v>
      </c>
      <c r="N37652" s="1" t="s">
        <v>3957</v>
      </c>
      <c r="O37652"/>
      <c r="P37652"/>
      <c r="Q37652"/>
      <c r="R37652"/>
    </row>
    <row r="37653" spans="1:18" x14ac:dyDescent="0.3">
      <c r="A37653" s="1" t="s">
        <v>2701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3">
        <v>20.190000000000001</v>
      </c>
      <c r="I37653" s="3">
        <v>80.760000000000005</v>
      </c>
      <c r="J37653" s="3">
        <v>55.51</v>
      </c>
      <c r="K37653" s="3">
        <v>80.760000000000005</v>
      </c>
      <c r="L37653" s="3">
        <v>18.170999999999999</v>
      </c>
      <c r="M37653">
        <v>4</v>
      </c>
      <c r="N37653" s="1" t="s">
        <v>3957</v>
      </c>
      <c r="O37653"/>
      <c r="P37653"/>
      <c r="Q37653"/>
      <c r="R37653"/>
    </row>
    <row r="37654" spans="1:18" x14ac:dyDescent="0.3">
      <c r="A37654" s="1" t="s">
        <v>2701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3">
        <v>20.190000000000001</v>
      </c>
      <c r="I37654" s="3">
        <v>80.760000000000005</v>
      </c>
      <c r="J37654" s="3">
        <v>55.51</v>
      </c>
      <c r="K37654" s="3">
        <v>80.760000000000005</v>
      </c>
      <c r="L37654" s="3">
        <v>18.170999999999999</v>
      </c>
      <c r="M37654">
        <v>4</v>
      </c>
      <c r="N37654" s="1" t="s">
        <v>3957</v>
      </c>
      <c r="O37654"/>
      <c r="P37654"/>
      <c r="Q37654"/>
      <c r="R37654"/>
    </row>
    <row r="37655" spans="1:18" x14ac:dyDescent="0.3">
      <c r="A37655" s="1" t="s">
        <v>2728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3">
        <v>647.99</v>
      </c>
      <c r="I37655" s="3">
        <v>2591.96</v>
      </c>
      <c r="J37655" s="3">
        <v>2393.7399999999998</v>
      </c>
      <c r="K37655" s="3">
        <v>2591.96</v>
      </c>
      <c r="L37655" s="3">
        <v>583.19100000000003</v>
      </c>
      <c r="M37655">
        <v>4</v>
      </c>
      <c r="N37655" s="1" t="s">
        <v>3957</v>
      </c>
      <c r="O37655"/>
      <c r="P37655"/>
      <c r="Q37655"/>
      <c r="R37655"/>
    </row>
    <row r="37656" spans="1:18" x14ac:dyDescent="0.3">
      <c r="A37656" s="1" t="s">
        <v>2728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3">
        <v>647.99</v>
      </c>
      <c r="I37656" s="3">
        <v>2591.96</v>
      </c>
      <c r="J37656" s="3">
        <v>2393.7399999999998</v>
      </c>
      <c r="K37656" s="3">
        <v>2591.96</v>
      </c>
      <c r="L37656" s="3">
        <v>583.19100000000003</v>
      </c>
      <c r="M37656">
        <v>4</v>
      </c>
      <c r="N37656" s="1" t="s">
        <v>3957</v>
      </c>
      <c r="O37656"/>
      <c r="P37656"/>
      <c r="Q37656"/>
      <c r="R37656"/>
    </row>
    <row r="37657" spans="1:18" x14ac:dyDescent="0.3">
      <c r="A37657" s="1" t="s">
        <v>2728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3">
        <v>1242.8499999999999</v>
      </c>
      <c r="I37657" s="3">
        <v>4971.3999999999996</v>
      </c>
      <c r="J37657" s="3">
        <v>4471.42</v>
      </c>
      <c r="K37657" s="3">
        <v>4971.3999999999996</v>
      </c>
      <c r="L37657" s="3">
        <v>1118.5650000000001</v>
      </c>
      <c r="M37657">
        <v>4</v>
      </c>
      <c r="N37657" s="1" t="s">
        <v>3957</v>
      </c>
      <c r="O37657"/>
      <c r="P37657"/>
      <c r="Q37657"/>
      <c r="R37657"/>
    </row>
    <row r="37658" spans="1:18" x14ac:dyDescent="0.3">
      <c r="A37658" s="1" t="s">
        <v>2728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3">
        <v>1242.8499999999999</v>
      </c>
      <c r="I37658" s="3">
        <v>4971.3999999999996</v>
      </c>
      <c r="J37658" s="3">
        <v>4471.42</v>
      </c>
      <c r="K37658" s="3">
        <v>4971.3999999999996</v>
      </c>
      <c r="L37658" s="3">
        <v>1118.5650000000001</v>
      </c>
      <c r="M37658">
        <v>4</v>
      </c>
      <c r="N37658" s="1" t="s">
        <v>3957</v>
      </c>
      <c r="O37658"/>
      <c r="P37658"/>
      <c r="Q37658"/>
      <c r="R37658"/>
    </row>
    <row r="37659" spans="1:18" x14ac:dyDescent="0.3">
      <c r="A37659" s="1" t="s">
        <v>2728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3">
        <v>53.99</v>
      </c>
      <c r="I37659" s="3">
        <v>215.96</v>
      </c>
      <c r="J37659" s="3">
        <v>148.47999999999999</v>
      </c>
      <c r="K37659" s="3">
        <v>215.96</v>
      </c>
      <c r="L37659" s="3">
        <v>48.591000000000001</v>
      </c>
      <c r="M37659">
        <v>4</v>
      </c>
      <c r="N37659" s="1" t="s">
        <v>3957</v>
      </c>
      <c r="O37659"/>
      <c r="P37659"/>
      <c r="Q37659"/>
      <c r="R37659"/>
    </row>
    <row r="37660" spans="1:18" x14ac:dyDescent="0.3">
      <c r="A37660" s="1" t="s">
        <v>2716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3">
        <v>28.84</v>
      </c>
      <c r="I37660" s="3">
        <v>115.36</v>
      </c>
      <c r="J37660" s="3">
        <v>116.32</v>
      </c>
      <c r="K37660" s="3">
        <v>115.36</v>
      </c>
      <c r="L37660" s="3">
        <v>25.956</v>
      </c>
      <c r="M37660">
        <v>4</v>
      </c>
      <c r="N37660" s="1" t="s">
        <v>3957</v>
      </c>
      <c r="O37660"/>
      <c r="P37660"/>
      <c r="Q37660"/>
      <c r="R37660"/>
    </row>
    <row r="37661" spans="1:18" x14ac:dyDescent="0.3">
      <c r="A37661" s="1" t="s">
        <v>2708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3">
        <v>35.99</v>
      </c>
      <c r="I37661" s="3">
        <v>143.96</v>
      </c>
      <c r="J37661" s="3">
        <v>98.98</v>
      </c>
      <c r="K37661" s="3">
        <v>143.96</v>
      </c>
      <c r="L37661" s="3">
        <v>32.390999999999998</v>
      </c>
      <c r="M37661">
        <v>4</v>
      </c>
      <c r="N37661" s="1" t="s">
        <v>3957</v>
      </c>
      <c r="O37661"/>
      <c r="P37661"/>
      <c r="Q37661"/>
      <c r="R37661"/>
    </row>
    <row r="37662" spans="1:18" x14ac:dyDescent="0.3">
      <c r="A37662" s="1" t="s">
        <v>2708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3">
        <v>28.84</v>
      </c>
      <c r="I37662" s="3">
        <v>115.36</v>
      </c>
      <c r="J37662" s="3">
        <v>116.32</v>
      </c>
      <c r="K37662" s="3">
        <v>115.36</v>
      </c>
      <c r="L37662" s="3">
        <v>25.956</v>
      </c>
      <c r="M37662">
        <v>4</v>
      </c>
      <c r="N37662" s="1" t="s">
        <v>3957</v>
      </c>
      <c r="O37662"/>
      <c r="P37662"/>
      <c r="Q37662"/>
      <c r="R37662"/>
    </row>
    <row r="37663" spans="1:18" x14ac:dyDescent="0.3">
      <c r="A37663" s="1" t="s">
        <v>2708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3">
        <v>600.26</v>
      </c>
      <c r="I37663" s="3">
        <v>2401.04</v>
      </c>
      <c r="J37663" s="3">
        <v>2422.6</v>
      </c>
      <c r="K37663" s="3">
        <v>2401.04</v>
      </c>
      <c r="L37663" s="3">
        <v>540.23400000000004</v>
      </c>
      <c r="M37663">
        <v>4</v>
      </c>
      <c r="N37663" s="1" t="s">
        <v>3957</v>
      </c>
      <c r="O37663"/>
      <c r="P37663"/>
      <c r="Q37663"/>
      <c r="R37663"/>
    </row>
    <row r="37664" spans="1:18" x14ac:dyDescent="0.3">
      <c r="A37664" s="1" t="s">
        <v>2708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3">
        <v>469.79</v>
      </c>
      <c r="I37664" s="3">
        <v>1879.16</v>
      </c>
      <c r="J37664" s="3">
        <v>1946.83</v>
      </c>
      <c r="K37664" s="3">
        <v>1879.16</v>
      </c>
      <c r="L37664" s="3">
        <v>422.81099999999998</v>
      </c>
      <c r="M37664">
        <v>4</v>
      </c>
      <c r="N37664" s="1" t="s">
        <v>3957</v>
      </c>
      <c r="O37664"/>
      <c r="P37664"/>
      <c r="Q37664"/>
      <c r="R37664"/>
    </row>
    <row r="37665" spans="1:18" x14ac:dyDescent="0.3">
      <c r="A37665" s="1" t="s">
        <v>2708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3">
        <v>53.99</v>
      </c>
      <c r="I37665" s="3">
        <v>215.96</v>
      </c>
      <c r="J37665" s="3">
        <v>148.47999999999999</v>
      </c>
      <c r="K37665" s="3">
        <v>215.96</v>
      </c>
      <c r="L37665" s="3">
        <v>48.591000000000001</v>
      </c>
      <c r="M37665">
        <v>4</v>
      </c>
      <c r="N37665" s="1" t="s">
        <v>3957</v>
      </c>
      <c r="O37665"/>
      <c r="P37665"/>
      <c r="Q37665"/>
      <c r="R37665"/>
    </row>
    <row r="37666" spans="1:18" x14ac:dyDescent="0.3">
      <c r="A37666" s="1" t="s">
        <v>2708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3">
        <v>14.13</v>
      </c>
      <c r="I37666" s="3">
        <v>56.52</v>
      </c>
      <c r="J37666" s="3">
        <v>38.85</v>
      </c>
      <c r="K37666" s="3">
        <v>56.52</v>
      </c>
      <c r="L37666" s="3">
        <v>12.717000000000001</v>
      </c>
      <c r="M37666">
        <v>4</v>
      </c>
      <c r="N37666" s="1" t="s">
        <v>3957</v>
      </c>
      <c r="O37666"/>
      <c r="P37666"/>
      <c r="Q37666"/>
      <c r="R37666"/>
    </row>
    <row r="37667" spans="1:18" x14ac:dyDescent="0.3">
      <c r="A37667" s="1" t="s">
        <v>2708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3">
        <v>44.99</v>
      </c>
      <c r="I37667" s="3">
        <v>179.96</v>
      </c>
      <c r="J37667" s="3">
        <v>123.73</v>
      </c>
      <c r="K37667" s="3">
        <v>179.96</v>
      </c>
      <c r="L37667" s="3">
        <v>40.491</v>
      </c>
      <c r="M37667">
        <v>4</v>
      </c>
      <c r="N37667" s="1" t="s">
        <v>3957</v>
      </c>
      <c r="O37667"/>
      <c r="P37667"/>
      <c r="Q37667"/>
      <c r="R37667"/>
    </row>
    <row r="37668" spans="1:18" x14ac:dyDescent="0.3">
      <c r="A37668" s="1" t="s">
        <v>2708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3">
        <v>20.190000000000001</v>
      </c>
      <c r="I37668" s="3">
        <v>80.760000000000005</v>
      </c>
      <c r="J37668" s="3">
        <v>55.51</v>
      </c>
      <c r="K37668" s="3">
        <v>80.760000000000005</v>
      </c>
      <c r="L37668" s="3">
        <v>18.170999999999999</v>
      </c>
      <c r="M37668">
        <v>4</v>
      </c>
      <c r="N37668" s="1" t="s">
        <v>3957</v>
      </c>
      <c r="O37668"/>
      <c r="P37668"/>
      <c r="Q37668"/>
      <c r="R37668"/>
    </row>
    <row r="37669" spans="1:18" x14ac:dyDescent="0.3">
      <c r="A37669" s="1" t="s">
        <v>2538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3">
        <v>52.65</v>
      </c>
      <c r="I37669" s="3">
        <v>210.6</v>
      </c>
      <c r="J37669" s="3">
        <v>155.84</v>
      </c>
      <c r="K37669" s="3">
        <v>210.6</v>
      </c>
      <c r="L37669" s="3">
        <v>47.384999999999998</v>
      </c>
      <c r="M37669">
        <v>4</v>
      </c>
      <c r="N37669" s="1" t="s">
        <v>3957</v>
      </c>
      <c r="O37669"/>
      <c r="P37669"/>
      <c r="Q37669"/>
      <c r="R37669"/>
    </row>
    <row r="37670" spans="1:18" x14ac:dyDescent="0.3">
      <c r="A37670" s="1" t="s">
        <v>2538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3">
        <v>15</v>
      </c>
      <c r="I37670" s="3">
        <v>60</v>
      </c>
      <c r="J37670" s="3">
        <v>41.25</v>
      </c>
      <c r="K37670" s="3">
        <v>60</v>
      </c>
      <c r="L37670" s="3">
        <v>13.5</v>
      </c>
      <c r="M37670">
        <v>4</v>
      </c>
      <c r="N37670" s="1" t="s">
        <v>3957</v>
      </c>
      <c r="O37670"/>
      <c r="P37670"/>
      <c r="Q37670"/>
      <c r="R37670"/>
    </row>
    <row r="37671" spans="1:18" x14ac:dyDescent="0.3">
      <c r="A37671" s="1" t="s">
        <v>2538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3">
        <v>20.190000000000001</v>
      </c>
      <c r="I37671" s="3">
        <v>80.760000000000005</v>
      </c>
      <c r="J37671" s="3">
        <v>55.51</v>
      </c>
      <c r="K37671" s="3">
        <v>80.760000000000005</v>
      </c>
      <c r="L37671" s="3">
        <v>18.170999999999999</v>
      </c>
      <c r="M37671">
        <v>4</v>
      </c>
      <c r="N37671" s="1" t="s">
        <v>3957</v>
      </c>
      <c r="O37671"/>
      <c r="P37671"/>
      <c r="Q37671"/>
      <c r="R37671"/>
    </row>
    <row r="37672" spans="1:18" x14ac:dyDescent="0.3">
      <c r="A37672" s="1" t="s">
        <v>2538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3">
        <v>35.99</v>
      </c>
      <c r="I37672" s="3">
        <v>143.96</v>
      </c>
      <c r="J37672" s="3">
        <v>98.98</v>
      </c>
      <c r="K37672" s="3">
        <v>143.96</v>
      </c>
      <c r="L37672" s="3">
        <v>32.390999999999998</v>
      </c>
      <c r="M37672">
        <v>4</v>
      </c>
      <c r="N37672" s="1" t="s">
        <v>3957</v>
      </c>
      <c r="O37672"/>
      <c r="P37672"/>
      <c r="Q37672"/>
      <c r="R37672"/>
    </row>
    <row r="37673" spans="1:18" x14ac:dyDescent="0.3">
      <c r="A37673" s="1" t="s">
        <v>2538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3">
        <v>1229.46</v>
      </c>
      <c r="I37673" s="3">
        <v>4917.84</v>
      </c>
      <c r="J37673" s="3">
        <v>4423.24</v>
      </c>
      <c r="K37673" s="3">
        <v>4917.84</v>
      </c>
      <c r="L37673" s="3">
        <v>1106.5139999999999</v>
      </c>
      <c r="M37673">
        <v>4</v>
      </c>
      <c r="N37673" s="1" t="s">
        <v>3957</v>
      </c>
      <c r="O37673"/>
      <c r="P37673"/>
      <c r="Q37673"/>
      <c r="R37673"/>
    </row>
    <row r="37674" spans="1:18" x14ac:dyDescent="0.3">
      <c r="A37674" s="1" t="s">
        <v>2538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3">
        <v>20.190000000000001</v>
      </c>
      <c r="I37674" s="3">
        <v>80.760000000000005</v>
      </c>
      <c r="J37674" s="3">
        <v>55.51</v>
      </c>
      <c r="K37674" s="3">
        <v>80.760000000000005</v>
      </c>
      <c r="L37674" s="3">
        <v>18.170999999999999</v>
      </c>
      <c r="M37674">
        <v>4</v>
      </c>
      <c r="N37674" s="1" t="s">
        <v>3957</v>
      </c>
      <c r="O37674"/>
      <c r="P37674"/>
      <c r="Q37674"/>
      <c r="R37674"/>
    </row>
    <row r="37675" spans="1:18" x14ac:dyDescent="0.3">
      <c r="A37675" s="1" t="s">
        <v>2685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3">
        <v>469.79</v>
      </c>
      <c r="I37675" s="3">
        <v>1879.16</v>
      </c>
      <c r="J37675" s="3">
        <v>1946.83</v>
      </c>
      <c r="K37675" s="3">
        <v>1879.16</v>
      </c>
      <c r="L37675" s="3">
        <v>422.81099999999998</v>
      </c>
      <c r="M37675">
        <v>4</v>
      </c>
      <c r="N37675" s="1" t="s">
        <v>3938</v>
      </c>
      <c r="O37675"/>
      <c r="P37675"/>
      <c r="Q37675"/>
      <c r="R37675"/>
    </row>
    <row r="37676" spans="1:18" x14ac:dyDescent="0.3">
      <c r="A37676" s="1" t="s">
        <v>2685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3">
        <v>202.33</v>
      </c>
      <c r="I37676" s="3">
        <v>809.32</v>
      </c>
      <c r="J37676" s="3">
        <v>748.63</v>
      </c>
      <c r="K37676" s="3">
        <v>809.32</v>
      </c>
      <c r="L37676" s="3">
        <v>182.09700000000001</v>
      </c>
      <c r="M37676">
        <v>4</v>
      </c>
      <c r="N37676" s="1" t="s">
        <v>3938</v>
      </c>
      <c r="O37676"/>
      <c r="P37676"/>
      <c r="Q37676"/>
      <c r="R37676"/>
    </row>
    <row r="37677" spans="1:18" x14ac:dyDescent="0.3">
      <c r="A37677" s="1" t="s">
        <v>2685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3">
        <v>469.79</v>
      </c>
      <c r="I37677" s="3">
        <v>1879.16</v>
      </c>
      <c r="J37677" s="3">
        <v>1946.83</v>
      </c>
      <c r="K37677" s="3">
        <v>1879.16</v>
      </c>
      <c r="L37677" s="3">
        <v>422.81099999999998</v>
      </c>
      <c r="M37677">
        <v>4</v>
      </c>
      <c r="N37677" s="1" t="s">
        <v>3938</v>
      </c>
      <c r="O37677"/>
      <c r="P37677"/>
      <c r="Q37677"/>
      <c r="R37677"/>
    </row>
    <row r="37678" spans="1:18" x14ac:dyDescent="0.3">
      <c r="A37678" s="1" t="s">
        <v>2685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3">
        <v>198.04</v>
      </c>
      <c r="I37678" s="3">
        <v>792.16</v>
      </c>
      <c r="J37678" s="3">
        <v>586.19000000000005</v>
      </c>
      <c r="K37678" s="3">
        <v>792.16</v>
      </c>
      <c r="L37678" s="3">
        <v>178.23599999999999</v>
      </c>
      <c r="M37678">
        <v>4</v>
      </c>
      <c r="N37678" s="1" t="s">
        <v>3938</v>
      </c>
      <c r="O37678"/>
      <c r="P37678"/>
      <c r="Q37678"/>
      <c r="R37678"/>
    </row>
    <row r="37679" spans="1:18" x14ac:dyDescent="0.3">
      <c r="A37679" s="1" t="s">
        <v>3198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3">
        <v>469.79</v>
      </c>
      <c r="I37679" s="3">
        <v>1879.16</v>
      </c>
      <c r="J37679" s="3">
        <v>1946.83</v>
      </c>
      <c r="K37679" s="3">
        <v>1879.16</v>
      </c>
      <c r="L37679" s="3">
        <v>422.81099999999998</v>
      </c>
      <c r="M37679">
        <v>4</v>
      </c>
      <c r="N37679" s="1" t="s">
        <v>3938</v>
      </c>
      <c r="O37679"/>
      <c r="P37679"/>
      <c r="Q37679"/>
      <c r="R37679"/>
    </row>
    <row r="37680" spans="1:18" x14ac:dyDescent="0.3">
      <c r="A37680" s="1" t="s">
        <v>2540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3">
        <v>44.99</v>
      </c>
      <c r="I37680" s="3">
        <v>179.96</v>
      </c>
      <c r="J37680" s="3">
        <v>123.73</v>
      </c>
      <c r="K37680" s="3">
        <v>179.96</v>
      </c>
      <c r="L37680" s="3">
        <v>40.491</v>
      </c>
      <c r="M37680">
        <v>4</v>
      </c>
      <c r="N37680" s="1" t="s">
        <v>3938</v>
      </c>
      <c r="O37680"/>
      <c r="P37680"/>
      <c r="Q37680"/>
      <c r="R37680"/>
    </row>
    <row r="37681" spans="1:18" x14ac:dyDescent="0.3">
      <c r="A37681" s="1" t="s">
        <v>2541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3">
        <v>1466.01</v>
      </c>
      <c r="I37681" s="3">
        <v>5864.04</v>
      </c>
      <c r="J37681" s="3">
        <v>6075.15</v>
      </c>
      <c r="K37681" s="3">
        <v>5864.04</v>
      </c>
      <c r="L37681" s="3">
        <v>1319.4090000000001</v>
      </c>
      <c r="M37681">
        <v>4</v>
      </c>
      <c r="N37681" s="1" t="s">
        <v>3938</v>
      </c>
      <c r="O37681"/>
      <c r="P37681"/>
      <c r="Q37681"/>
      <c r="R37681"/>
    </row>
    <row r="37682" spans="1:18" x14ac:dyDescent="0.3">
      <c r="A37682" s="1" t="s">
        <v>2541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3">
        <v>469.79</v>
      </c>
      <c r="I37682" s="3">
        <v>1879.16</v>
      </c>
      <c r="J37682" s="3">
        <v>1946.83</v>
      </c>
      <c r="K37682" s="3">
        <v>1879.16</v>
      </c>
      <c r="L37682" s="3">
        <v>422.81099999999998</v>
      </c>
      <c r="M37682">
        <v>4</v>
      </c>
      <c r="N37682" s="1" t="s">
        <v>3938</v>
      </c>
      <c r="O37682"/>
      <c r="P37682"/>
      <c r="Q37682"/>
      <c r="R37682"/>
    </row>
    <row r="37683" spans="1:18" x14ac:dyDescent="0.3">
      <c r="A37683" s="1" t="s">
        <v>2717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3">
        <v>469.79</v>
      </c>
      <c r="I37683" s="3">
        <v>1879.16</v>
      </c>
      <c r="J37683" s="3">
        <v>1946.83</v>
      </c>
      <c r="K37683" s="3">
        <v>1879.16</v>
      </c>
      <c r="L37683" s="3">
        <v>422.81099999999998</v>
      </c>
      <c r="M37683">
        <v>4</v>
      </c>
      <c r="N37683" s="1" t="s">
        <v>3938</v>
      </c>
      <c r="O37683"/>
      <c r="P37683"/>
      <c r="Q37683"/>
      <c r="R37683"/>
    </row>
    <row r="37684" spans="1:18" x14ac:dyDescent="0.3">
      <c r="A37684" s="1" t="s">
        <v>2542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3">
        <v>1242.8499999999999</v>
      </c>
      <c r="I37684" s="3">
        <v>4971.3999999999996</v>
      </c>
      <c r="J37684" s="3">
        <v>4471.42</v>
      </c>
      <c r="K37684" s="3">
        <v>4971.3999999999996</v>
      </c>
      <c r="L37684" s="3">
        <v>1118.5650000000001</v>
      </c>
      <c r="M37684">
        <v>4</v>
      </c>
      <c r="N37684" s="1" t="s">
        <v>3938</v>
      </c>
      <c r="O37684"/>
      <c r="P37684"/>
      <c r="Q37684"/>
      <c r="R37684"/>
    </row>
    <row r="37685" spans="1:18" x14ac:dyDescent="0.3">
      <c r="A37685" s="1" t="s">
        <v>2542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3">
        <v>1242.8499999999999</v>
      </c>
      <c r="I37685" s="3">
        <v>4971.3999999999996</v>
      </c>
      <c r="J37685" s="3">
        <v>4471.42</v>
      </c>
      <c r="K37685" s="3">
        <v>4971.3999999999996</v>
      </c>
      <c r="L37685" s="3">
        <v>1118.5650000000001</v>
      </c>
      <c r="M37685">
        <v>4</v>
      </c>
      <c r="N37685" s="1" t="s">
        <v>3938</v>
      </c>
      <c r="O37685"/>
      <c r="P37685"/>
      <c r="Q37685"/>
      <c r="R37685"/>
    </row>
    <row r="37686" spans="1:18" x14ac:dyDescent="0.3">
      <c r="A37686" s="1" t="s">
        <v>2542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3">
        <v>1229.46</v>
      </c>
      <c r="I37686" s="3">
        <v>4917.84</v>
      </c>
      <c r="J37686" s="3">
        <v>4423.24</v>
      </c>
      <c r="K37686" s="3">
        <v>4917.84</v>
      </c>
      <c r="L37686" s="3">
        <v>1106.5139999999999</v>
      </c>
      <c r="M37686">
        <v>4</v>
      </c>
      <c r="N37686" s="1" t="s">
        <v>3938</v>
      </c>
      <c r="O37686"/>
      <c r="P37686"/>
      <c r="Q37686"/>
      <c r="R37686"/>
    </row>
    <row r="37687" spans="1:18" x14ac:dyDescent="0.3">
      <c r="A37687" s="1" t="s">
        <v>2543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3">
        <v>5.19</v>
      </c>
      <c r="I37687" s="3">
        <v>20.76</v>
      </c>
      <c r="J37687" s="3">
        <v>20.92</v>
      </c>
      <c r="K37687" s="3">
        <v>20.76</v>
      </c>
      <c r="L37687" s="3">
        <v>4.6710000000000003</v>
      </c>
      <c r="M37687">
        <v>4</v>
      </c>
      <c r="N37687" s="1" t="s">
        <v>3938</v>
      </c>
      <c r="O37687"/>
      <c r="P37687"/>
      <c r="Q37687"/>
      <c r="R37687"/>
    </row>
    <row r="37688" spans="1:18" x14ac:dyDescent="0.3">
      <c r="A37688" s="1" t="s">
        <v>2543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3">
        <v>1229.46</v>
      </c>
      <c r="I37688" s="3">
        <v>4917.84</v>
      </c>
      <c r="J37688" s="3">
        <v>4423.24</v>
      </c>
      <c r="K37688" s="3">
        <v>4917.84</v>
      </c>
      <c r="L37688" s="3">
        <v>1106.5139999999999</v>
      </c>
      <c r="M37688">
        <v>4</v>
      </c>
      <c r="N37688" s="1" t="s">
        <v>3938</v>
      </c>
      <c r="O37688"/>
      <c r="P37688"/>
      <c r="Q37688"/>
      <c r="R37688"/>
    </row>
    <row r="37689" spans="1:18" x14ac:dyDescent="0.3">
      <c r="A37689" s="1" t="s">
        <v>2697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3">
        <v>209.26</v>
      </c>
      <c r="I37689" s="3">
        <v>837.04</v>
      </c>
      <c r="J37689" s="3">
        <v>743.28</v>
      </c>
      <c r="K37689" s="3">
        <v>837.04</v>
      </c>
      <c r="L37689" s="3">
        <v>188.334</v>
      </c>
      <c r="M37689">
        <v>4</v>
      </c>
      <c r="N37689" s="1" t="s">
        <v>3938</v>
      </c>
      <c r="O37689"/>
      <c r="P37689"/>
      <c r="Q37689"/>
      <c r="R37689"/>
    </row>
    <row r="37690" spans="1:18" x14ac:dyDescent="0.3">
      <c r="A37690" s="1" t="s">
        <v>2697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3">
        <v>28.84</v>
      </c>
      <c r="I37690" s="3">
        <v>115.36</v>
      </c>
      <c r="J37690" s="3">
        <v>116.32</v>
      </c>
      <c r="K37690" s="3">
        <v>115.36</v>
      </c>
      <c r="L37690" s="3">
        <v>25.956</v>
      </c>
      <c r="M37690">
        <v>4</v>
      </c>
      <c r="N37690" s="1" t="s">
        <v>3938</v>
      </c>
      <c r="O37690"/>
      <c r="P37690"/>
      <c r="Q37690"/>
      <c r="R37690"/>
    </row>
    <row r="37691" spans="1:18" x14ac:dyDescent="0.3">
      <c r="A37691" s="1" t="s">
        <v>2697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3">
        <v>11.99</v>
      </c>
      <c r="I37691" s="3">
        <v>47.96</v>
      </c>
      <c r="J37691" s="3">
        <v>32.979999999999997</v>
      </c>
      <c r="K37691" s="3">
        <v>47.96</v>
      </c>
      <c r="L37691" s="3">
        <v>10.791</v>
      </c>
      <c r="M37691">
        <v>4</v>
      </c>
      <c r="N37691" s="1" t="s">
        <v>3938</v>
      </c>
      <c r="O37691"/>
      <c r="P37691"/>
      <c r="Q37691"/>
      <c r="R37691"/>
    </row>
    <row r="37692" spans="1:18" x14ac:dyDescent="0.3">
      <c r="A37692" s="1" t="s">
        <v>2697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3">
        <v>14.13</v>
      </c>
      <c r="I37692" s="3">
        <v>56.52</v>
      </c>
      <c r="J37692" s="3">
        <v>38.85</v>
      </c>
      <c r="K37692" s="3">
        <v>56.52</v>
      </c>
      <c r="L37692" s="3">
        <v>12.717000000000001</v>
      </c>
      <c r="M37692">
        <v>4</v>
      </c>
      <c r="N37692" s="1" t="s">
        <v>3938</v>
      </c>
      <c r="O37692"/>
      <c r="P37692"/>
      <c r="Q37692"/>
      <c r="R37692"/>
    </row>
    <row r="37693" spans="1:18" x14ac:dyDescent="0.3">
      <c r="A37693" s="1" t="s">
        <v>2544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3">
        <v>183.94</v>
      </c>
      <c r="I37693" s="3">
        <v>735.76</v>
      </c>
      <c r="J37693" s="3">
        <v>680.57</v>
      </c>
      <c r="K37693" s="3">
        <v>735.76</v>
      </c>
      <c r="L37693" s="3">
        <v>165.54599999999999</v>
      </c>
      <c r="M37693">
        <v>4</v>
      </c>
      <c r="N37693" s="1" t="s">
        <v>3938</v>
      </c>
      <c r="O37693"/>
      <c r="P37693"/>
      <c r="Q37693"/>
      <c r="R37693"/>
    </row>
    <row r="37694" spans="1:18" x14ac:dyDescent="0.3">
      <c r="A37694" s="1" t="s">
        <v>2545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3">
        <v>65.599999999999994</v>
      </c>
      <c r="I37694" s="3">
        <v>262.39999999999998</v>
      </c>
      <c r="J37694" s="3">
        <v>194.18</v>
      </c>
      <c r="K37694" s="3">
        <v>262.39999999999998</v>
      </c>
      <c r="L37694" s="3">
        <v>59.04</v>
      </c>
      <c r="M37694">
        <v>4</v>
      </c>
      <c r="N37694" s="1" t="s">
        <v>3938</v>
      </c>
      <c r="O37694"/>
      <c r="P37694"/>
      <c r="Q37694"/>
      <c r="R37694"/>
    </row>
    <row r="37695" spans="1:18" x14ac:dyDescent="0.3">
      <c r="A37695" s="1" t="s">
        <v>2546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3">
        <v>67.540000000000006</v>
      </c>
      <c r="I37695" s="3">
        <v>270.16000000000003</v>
      </c>
      <c r="J37695" s="3">
        <v>199.92</v>
      </c>
      <c r="K37695" s="3">
        <v>270.16000000000003</v>
      </c>
      <c r="L37695" s="3">
        <v>60.786000000000001</v>
      </c>
      <c r="M37695">
        <v>4</v>
      </c>
      <c r="N37695" s="1" t="s">
        <v>3938</v>
      </c>
      <c r="O37695"/>
      <c r="P37695"/>
      <c r="Q37695"/>
      <c r="R37695"/>
    </row>
    <row r="37696" spans="1:18" x14ac:dyDescent="0.3">
      <c r="A37696" s="1" t="s">
        <v>2546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3">
        <v>44.99</v>
      </c>
      <c r="I37696" s="3">
        <v>179.96</v>
      </c>
      <c r="J37696" s="3">
        <v>123.73</v>
      </c>
      <c r="K37696" s="3">
        <v>179.96</v>
      </c>
      <c r="L37696" s="3">
        <v>40.491</v>
      </c>
      <c r="M37696">
        <v>4</v>
      </c>
      <c r="N37696" s="1" t="s">
        <v>3938</v>
      </c>
      <c r="O37696"/>
      <c r="P37696"/>
      <c r="Q37696"/>
      <c r="R37696"/>
    </row>
    <row r="37697" spans="1:18" x14ac:dyDescent="0.3">
      <c r="A37697" s="1" t="s">
        <v>2546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3">
        <v>44.99</v>
      </c>
      <c r="I37697" s="3">
        <v>179.96</v>
      </c>
      <c r="J37697" s="3">
        <v>123.73</v>
      </c>
      <c r="K37697" s="3">
        <v>179.96</v>
      </c>
      <c r="L37697" s="3">
        <v>40.491</v>
      </c>
      <c r="M37697">
        <v>4</v>
      </c>
      <c r="N37697" s="1" t="s">
        <v>3938</v>
      </c>
      <c r="O37697"/>
      <c r="P37697"/>
      <c r="Q37697"/>
      <c r="R37697"/>
    </row>
    <row r="37698" spans="1:18" x14ac:dyDescent="0.3">
      <c r="A37698" s="1" t="s">
        <v>2550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3">
        <v>22.79</v>
      </c>
      <c r="I37698" s="3">
        <v>91.16</v>
      </c>
      <c r="J37698" s="3">
        <v>62.68</v>
      </c>
      <c r="K37698" s="3">
        <v>91.16</v>
      </c>
      <c r="L37698" s="3">
        <v>20.510999999999999</v>
      </c>
      <c r="M37698">
        <v>4</v>
      </c>
      <c r="N37698" s="1" t="s">
        <v>3950</v>
      </c>
      <c r="O37698"/>
      <c r="P37698"/>
      <c r="Q37698"/>
      <c r="R37698"/>
    </row>
    <row r="37699" spans="1:18" x14ac:dyDescent="0.3">
      <c r="A37699" s="1" t="s">
        <v>2552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3">
        <v>1466.01</v>
      </c>
      <c r="I37699" s="3">
        <v>5864.04</v>
      </c>
      <c r="J37699" s="3">
        <v>6075.15</v>
      </c>
      <c r="K37699" s="3">
        <v>5864.04</v>
      </c>
      <c r="L37699" s="3">
        <v>1319.4090000000001</v>
      </c>
      <c r="M37699">
        <v>4</v>
      </c>
      <c r="N37699" s="1" t="s">
        <v>3950</v>
      </c>
      <c r="O37699"/>
      <c r="P37699"/>
      <c r="Q37699"/>
      <c r="R37699"/>
    </row>
    <row r="37700" spans="1:18" x14ac:dyDescent="0.3">
      <c r="A37700" s="1" t="s">
        <v>2552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3">
        <v>469.79</v>
      </c>
      <c r="I37700" s="3">
        <v>1879.16</v>
      </c>
      <c r="J37700" s="3">
        <v>1946.83</v>
      </c>
      <c r="K37700" s="3">
        <v>1879.16</v>
      </c>
      <c r="L37700" s="3">
        <v>422.81099999999998</v>
      </c>
      <c r="M37700">
        <v>4</v>
      </c>
      <c r="N37700" s="1" t="s">
        <v>3950</v>
      </c>
      <c r="O37700"/>
      <c r="P37700"/>
      <c r="Q37700"/>
      <c r="R37700"/>
    </row>
    <row r="37701" spans="1:18" x14ac:dyDescent="0.3">
      <c r="A37701" s="1" t="s">
        <v>2552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3">
        <v>1308.94</v>
      </c>
      <c r="I37701" s="3">
        <v>5235.76</v>
      </c>
      <c r="J37701" s="3">
        <v>5282.74</v>
      </c>
      <c r="K37701" s="3">
        <v>5235.76</v>
      </c>
      <c r="L37701" s="3">
        <v>1178.046</v>
      </c>
      <c r="M37701">
        <v>4</v>
      </c>
      <c r="N37701" s="1" t="s">
        <v>3950</v>
      </c>
      <c r="O37701"/>
      <c r="P37701"/>
      <c r="Q37701"/>
      <c r="R37701"/>
    </row>
    <row r="37702" spans="1:18" x14ac:dyDescent="0.3">
      <c r="A37702" s="1" t="s">
        <v>2552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3">
        <v>469.79</v>
      </c>
      <c r="I37702" s="3">
        <v>1879.16</v>
      </c>
      <c r="J37702" s="3">
        <v>1946.83</v>
      </c>
      <c r="K37702" s="3">
        <v>1879.16</v>
      </c>
      <c r="L37702" s="3">
        <v>422.81099999999998</v>
      </c>
      <c r="M37702">
        <v>4</v>
      </c>
      <c r="N37702" s="1" t="s">
        <v>3950</v>
      </c>
      <c r="O37702"/>
      <c r="P37702"/>
      <c r="Q37702"/>
      <c r="R37702"/>
    </row>
    <row r="37703" spans="1:18" x14ac:dyDescent="0.3">
      <c r="A37703" s="1" t="s">
        <v>2552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3">
        <v>600.26</v>
      </c>
      <c r="I37703" s="3">
        <v>2401.04</v>
      </c>
      <c r="J37703" s="3">
        <v>2422.6</v>
      </c>
      <c r="K37703" s="3">
        <v>2401.04</v>
      </c>
      <c r="L37703" s="3">
        <v>540.23400000000004</v>
      </c>
      <c r="M37703">
        <v>4</v>
      </c>
      <c r="N37703" s="1" t="s">
        <v>3950</v>
      </c>
      <c r="O37703"/>
      <c r="P37703"/>
      <c r="Q37703"/>
      <c r="R37703"/>
    </row>
    <row r="37704" spans="1:18" x14ac:dyDescent="0.3">
      <c r="A37704" s="1" t="s">
        <v>2552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3">
        <v>600.26</v>
      </c>
      <c r="I37704" s="3">
        <v>2401.04</v>
      </c>
      <c r="J37704" s="3">
        <v>2422.6</v>
      </c>
      <c r="K37704" s="3">
        <v>2401.04</v>
      </c>
      <c r="L37704" s="3">
        <v>540.23400000000004</v>
      </c>
      <c r="M37704">
        <v>4</v>
      </c>
      <c r="N37704" s="1" t="s">
        <v>3950</v>
      </c>
      <c r="O37704"/>
      <c r="P37704"/>
      <c r="Q37704"/>
      <c r="R37704"/>
    </row>
    <row r="37705" spans="1:18" x14ac:dyDescent="0.3">
      <c r="A37705" s="1" t="s">
        <v>2552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3">
        <v>324.45</v>
      </c>
      <c r="I37705" s="3">
        <v>1297.8</v>
      </c>
      <c r="J37705" s="3">
        <v>1200.48</v>
      </c>
      <c r="K37705" s="3">
        <v>1297.8</v>
      </c>
      <c r="L37705" s="3">
        <v>292.005</v>
      </c>
      <c r="M37705">
        <v>4</v>
      </c>
      <c r="N37705" s="1" t="s">
        <v>3950</v>
      </c>
      <c r="O37705"/>
      <c r="P37705"/>
      <c r="Q37705"/>
      <c r="R37705"/>
    </row>
    <row r="37706" spans="1:18" x14ac:dyDescent="0.3">
      <c r="A37706" s="1" t="s">
        <v>2552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3">
        <v>1308.94</v>
      </c>
      <c r="I37706" s="3">
        <v>5235.76</v>
      </c>
      <c r="J37706" s="3">
        <v>5282.74</v>
      </c>
      <c r="K37706" s="3">
        <v>5235.76</v>
      </c>
      <c r="L37706" s="3">
        <v>1178.046</v>
      </c>
      <c r="M37706">
        <v>4</v>
      </c>
      <c r="N37706" s="1" t="s">
        <v>3950</v>
      </c>
      <c r="O37706"/>
      <c r="P37706"/>
      <c r="Q37706"/>
      <c r="R37706"/>
    </row>
    <row r="37707" spans="1:18" x14ac:dyDescent="0.3">
      <c r="A37707" s="1" t="s">
        <v>2552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3">
        <v>469.79</v>
      </c>
      <c r="I37707" s="3">
        <v>1879.16</v>
      </c>
      <c r="J37707" s="3">
        <v>1946.83</v>
      </c>
      <c r="K37707" s="3">
        <v>1879.16</v>
      </c>
      <c r="L37707" s="3">
        <v>422.81099999999998</v>
      </c>
      <c r="M37707">
        <v>4</v>
      </c>
      <c r="N37707" s="1" t="s">
        <v>3950</v>
      </c>
      <c r="O37707"/>
      <c r="P37707"/>
      <c r="Q37707"/>
      <c r="R37707"/>
    </row>
    <row r="37708" spans="1:18" x14ac:dyDescent="0.3">
      <c r="A37708" s="1" t="s">
        <v>2552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3">
        <v>183.94</v>
      </c>
      <c r="I37708" s="3">
        <v>735.76</v>
      </c>
      <c r="J37708" s="3">
        <v>680.57</v>
      </c>
      <c r="K37708" s="3">
        <v>735.76</v>
      </c>
      <c r="L37708" s="3">
        <v>165.54599999999999</v>
      </c>
      <c r="M37708">
        <v>4</v>
      </c>
      <c r="N37708" s="1" t="s">
        <v>3950</v>
      </c>
      <c r="O37708"/>
      <c r="P37708"/>
      <c r="Q37708"/>
      <c r="R37708"/>
    </row>
    <row r="37709" spans="1:18" x14ac:dyDescent="0.3">
      <c r="A37709" s="1" t="s">
        <v>2552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3">
        <v>469.79</v>
      </c>
      <c r="I37709" s="3">
        <v>1879.16</v>
      </c>
      <c r="J37709" s="3">
        <v>1946.83</v>
      </c>
      <c r="K37709" s="3">
        <v>1879.16</v>
      </c>
      <c r="L37709" s="3">
        <v>422.81099999999998</v>
      </c>
      <c r="M37709">
        <v>4</v>
      </c>
      <c r="N37709" s="1" t="s">
        <v>3950</v>
      </c>
      <c r="O37709"/>
      <c r="P37709"/>
      <c r="Q37709"/>
      <c r="R37709"/>
    </row>
    <row r="37710" spans="1:18" x14ac:dyDescent="0.3">
      <c r="A37710" s="1" t="s">
        <v>2553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3">
        <v>736.15</v>
      </c>
      <c r="I37710" s="3">
        <v>2944.6</v>
      </c>
      <c r="J37710" s="3">
        <v>2614.79</v>
      </c>
      <c r="K37710" s="3">
        <v>2944.6</v>
      </c>
      <c r="L37710" s="3">
        <v>662.53499999999997</v>
      </c>
      <c r="M37710">
        <v>4</v>
      </c>
      <c r="N37710" s="1" t="s">
        <v>3950</v>
      </c>
      <c r="O37710"/>
      <c r="P37710"/>
      <c r="Q37710"/>
      <c r="R37710"/>
    </row>
    <row r="37711" spans="1:18" x14ac:dyDescent="0.3">
      <c r="A37711" s="1" t="s">
        <v>2553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3">
        <v>209.26</v>
      </c>
      <c r="I37711" s="3">
        <v>837.04</v>
      </c>
      <c r="J37711" s="3">
        <v>743.28</v>
      </c>
      <c r="K37711" s="3">
        <v>837.04</v>
      </c>
      <c r="L37711" s="3">
        <v>188.334</v>
      </c>
      <c r="M37711">
        <v>4</v>
      </c>
      <c r="N37711" s="1" t="s">
        <v>3950</v>
      </c>
      <c r="O37711"/>
      <c r="P37711"/>
      <c r="Q37711"/>
      <c r="R37711"/>
    </row>
    <row r="37712" spans="1:18" x14ac:dyDescent="0.3">
      <c r="A37712" s="1" t="s">
        <v>2553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3">
        <v>647.99</v>
      </c>
      <c r="I37712" s="3">
        <v>2591.96</v>
      </c>
      <c r="J37712" s="3">
        <v>2393.7399999999998</v>
      </c>
      <c r="K37712" s="3">
        <v>2591.96</v>
      </c>
      <c r="L37712" s="3">
        <v>583.19100000000003</v>
      </c>
      <c r="M37712">
        <v>4</v>
      </c>
      <c r="N37712" s="1" t="s">
        <v>3950</v>
      </c>
      <c r="O37712"/>
      <c r="P37712"/>
      <c r="Q37712"/>
      <c r="R37712"/>
    </row>
    <row r="37713" spans="1:18" x14ac:dyDescent="0.3">
      <c r="A37713" s="1" t="s">
        <v>2553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3">
        <v>5.19</v>
      </c>
      <c r="I37713" s="3">
        <v>20.76</v>
      </c>
      <c r="J37713" s="3">
        <v>20.92</v>
      </c>
      <c r="K37713" s="3">
        <v>20.76</v>
      </c>
      <c r="L37713" s="3">
        <v>4.6710000000000003</v>
      </c>
      <c r="M37713">
        <v>4</v>
      </c>
      <c r="N37713" s="1" t="s">
        <v>3950</v>
      </c>
      <c r="O37713"/>
      <c r="P37713"/>
      <c r="Q37713"/>
      <c r="R37713"/>
    </row>
    <row r="37714" spans="1:18" x14ac:dyDescent="0.3">
      <c r="A37714" s="1" t="s">
        <v>2553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3">
        <v>65.599999999999994</v>
      </c>
      <c r="I37714" s="3">
        <v>262.39999999999998</v>
      </c>
      <c r="J37714" s="3">
        <v>194.18</v>
      </c>
      <c r="K37714" s="3">
        <v>262.39999999999998</v>
      </c>
      <c r="L37714" s="3">
        <v>59.04</v>
      </c>
      <c r="M37714">
        <v>4</v>
      </c>
      <c r="N37714" s="1" t="s">
        <v>3950</v>
      </c>
      <c r="O37714"/>
      <c r="P37714"/>
      <c r="Q37714"/>
      <c r="R37714"/>
    </row>
    <row r="37715" spans="1:18" x14ac:dyDescent="0.3">
      <c r="A37715" s="1" t="s">
        <v>2553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3">
        <v>1242.8499999999999</v>
      </c>
      <c r="I37715" s="3">
        <v>4971.3999999999996</v>
      </c>
      <c r="J37715" s="3">
        <v>4471.42</v>
      </c>
      <c r="K37715" s="3">
        <v>4971.3999999999996</v>
      </c>
      <c r="L37715" s="3">
        <v>1118.5650000000001</v>
      </c>
      <c r="M37715">
        <v>4</v>
      </c>
      <c r="N37715" s="1" t="s">
        <v>3950</v>
      </c>
      <c r="O37715"/>
      <c r="P37715"/>
      <c r="Q37715"/>
      <c r="R37715"/>
    </row>
    <row r="37716" spans="1:18" x14ac:dyDescent="0.3">
      <c r="A37716" s="1" t="s">
        <v>2553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3">
        <v>20.190000000000001</v>
      </c>
      <c r="I37716" s="3">
        <v>80.760000000000005</v>
      </c>
      <c r="J37716" s="3">
        <v>55.51</v>
      </c>
      <c r="K37716" s="3">
        <v>80.760000000000005</v>
      </c>
      <c r="L37716" s="3">
        <v>18.170999999999999</v>
      </c>
      <c r="M37716">
        <v>4</v>
      </c>
      <c r="N37716" s="1" t="s">
        <v>3950</v>
      </c>
      <c r="O37716"/>
      <c r="P37716"/>
      <c r="Q37716"/>
      <c r="R37716"/>
    </row>
    <row r="37717" spans="1:18" x14ac:dyDescent="0.3">
      <c r="A37717" s="1" t="s">
        <v>2729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3">
        <v>1242.8499999999999</v>
      </c>
      <c r="I37717" s="3">
        <v>4971.3999999999996</v>
      </c>
      <c r="J37717" s="3">
        <v>4471.42</v>
      </c>
      <c r="K37717" s="3">
        <v>4971.3999999999996</v>
      </c>
      <c r="L37717" s="3">
        <v>1118.5650000000001</v>
      </c>
      <c r="M37717">
        <v>1</v>
      </c>
      <c r="N37717" s="1" t="s">
        <v>3958</v>
      </c>
      <c r="O37717"/>
      <c r="P37717"/>
      <c r="Q37717"/>
      <c r="R37717"/>
    </row>
    <row r="37718" spans="1:18" x14ac:dyDescent="0.3">
      <c r="A37718" s="1" t="s">
        <v>2702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3">
        <v>53.99</v>
      </c>
      <c r="I37718" s="3">
        <v>215.96</v>
      </c>
      <c r="J37718" s="3">
        <v>148.47999999999999</v>
      </c>
      <c r="K37718" s="3">
        <v>215.96</v>
      </c>
      <c r="L37718" s="3">
        <v>48.591000000000001</v>
      </c>
      <c r="M37718">
        <v>1</v>
      </c>
      <c r="N37718" s="1" t="s">
        <v>3958</v>
      </c>
      <c r="O37718"/>
      <c r="P37718"/>
      <c r="Q37718"/>
      <c r="R37718"/>
    </row>
    <row r="37719" spans="1:18" x14ac:dyDescent="0.3">
      <c r="A37719" s="1" t="s">
        <v>2702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3">
        <v>22.79</v>
      </c>
      <c r="I37719" s="3">
        <v>91.16</v>
      </c>
      <c r="J37719" s="3">
        <v>62.68</v>
      </c>
      <c r="K37719" s="3">
        <v>91.16</v>
      </c>
      <c r="L37719" s="3">
        <v>20.510999999999999</v>
      </c>
      <c r="M37719">
        <v>1</v>
      </c>
      <c r="N37719" s="1" t="s">
        <v>3958</v>
      </c>
      <c r="O37719"/>
      <c r="P37719"/>
      <c r="Q37719"/>
      <c r="R37719"/>
    </row>
    <row r="37720" spans="1:18" x14ac:dyDescent="0.3">
      <c r="A37720" s="1" t="s">
        <v>2555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3">
        <v>1242.8499999999999</v>
      </c>
      <c r="I37720" s="3">
        <v>4971.3999999999996</v>
      </c>
      <c r="J37720" s="3">
        <v>4471.42</v>
      </c>
      <c r="K37720" s="3">
        <v>4971.3999999999996</v>
      </c>
      <c r="L37720" s="3">
        <v>1118.5650000000001</v>
      </c>
      <c r="M37720">
        <v>1</v>
      </c>
      <c r="N37720" s="1" t="s">
        <v>3958</v>
      </c>
      <c r="O37720"/>
      <c r="P37720"/>
      <c r="Q37720"/>
      <c r="R37720"/>
    </row>
    <row r="37721" spans="1:18" x14ac:dyDescent="0.3">
      <c r="A37721" s="1" t="s">
        <v>2709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3">
        <v>469.79</v>
      </c>
      <c r="I37721" s="3">
        <v>1879.16</v>
      </c>
      <c r="J37721" s="3">
        <v>1946.83</v>
      </c>
      <c r="K37721" s="3">
        <v>1879.16</v>
      </c>
      <c r="L37721" s="3">
        <v>422.81099999999998</v>
      </c>
      <c r="M37721">
        <v>1</v>
      </c>
      <c r="N37721" s="1" t="s">
        <v>3958</v>
      </c>
      <c r="O37721"/>
      <c r="P37721"/>
      <c r="Q37721"/>
      <c r="R37721"/>
    </row>
    <row r="37722" spans="1:18" x14ac:dyDescent="0.3">
      <c r="A37722" s="1" t="s">
        <v>2709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3">
        <v>469.79</v>
      </c>
      <c r="I37722" s="3">
        <v>1879.16</v>
      </c>
      <c r="J37722" s="3">
        <v>1946.83</v>
      </c>
      <c r="K37722" s="3">
        <v>1879.16</v>
      </c>
      <c r="L37722" s="3">
        <v>422.81099999999998</v>
      </c>
      <c r="M37722">
        <v>1</v>
      </c>
      <c r="N37722" s="1" t="s">
        <v>3958</v>
      </c>
      <c r="O37722"/>
      <c r="P37722"/>
      <c r="Q37722"/>
      <c r="R37722"/>
    </row>
    <row r="37723" spans="1:18" x14ac:dyDescent="0.3">
      <c r="A37723" s="1" t="s">
        <v>2709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3">
        <v>600.26</v>
      </c>
      <c r="I37723" s="3">
        <v>2401.04</v>
      </c>
      <c r="J37723" s="3">
        <v>2422.6</v>
      </c>
      <c r="K37723" s="3">
        <v>2401.04</v>
      </c>
      <c r="L37723" s="3">
        <v>540.23400000000004</v>
      </c>
      <c r="M37723">
        <v>1</v>
      </c>
      <c r="N37723" s="1" t="s">
        <v>3958</v>
      </c>
      <c r="O37723"/>
      <c r="P37723"/>
      <c r="Q37723"/>
      <c r="R37723"/>
    </row>
    <row r="37724" spans="1:18" x14ac:dyDescent="0.3">
      <c r="A37724" s="1" t="s">
        <v>2709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3">
        <v>35.99</v>
      </c>
      <c r="I37724" s="3">
        <v>143.96</v>
      </c>
      <c r="J37724" s="3">
        <v>98.98</v>
      </c>
      <c r="K37724" s="3">
        <v>143.96</v>
      </c>
      <c r="L37724" s="3">
        <v>32.390999999999998</v>
      </c>
      <c r="M37724">
        <v>1</v>
      </c>
      <c r="N37724" s="1" t="s">
        <v>3958</v>
      </c>
      <c r="O37724"/>
      <c r="P37724"/>
      <c r="Q37724"/>
      <c r="R37724"/>
    </row>
    <row r="37725" spans="1:18" x14ac:dyDescent="0.3">
      <c r="A37725" s="1" t="s">
        <v>2557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3">
        <v>20.190000000000001</v>
      </c>
      <c r="I37725" s="3">
        <v>80.760000000000005</v>
      </c>
      <c r="J37725" s="3">
        <v>55.51</v>
      </c>
      <c r="K37725" s="3">
        <v>80.760000000000005</v>
      </c>
      <c r="L37725" s="3">
        <v>18.170999999999999</v>
      </c>
      <c r="M37725">
        <v>1</v>
      </c>
      <c r="N37725" s="1" t="s">
        <v>3939</v>
      </c>
      <c r="O37725"/>
      <c r="P37725"/>
      <c r="Q37725"/>
      <c r="R37725"/>
    </row>
    <row r="37726" spans="1:18" x14ac:dyDescent="0.3">
      <c r="A37726" s="1" t="s">
        <v>2557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3">
        <v>600.26</v>
      </c>
      <c r="I37726" s="3">
        <v>2401.04</v>
      </c>
      <c r="J37726" s="3">
        <v>2422.6</v>
      </c>
      <c r="K37726" s="3">
        <v>2401.04</v>
      </c>
      <c r="L37726" s="3">
        <v>540.23400000000004</v>
      </c>
      <c r="M37726">
        <v>1</v>
      </c>
      <c r="N37726" s="1" t="s">
        <v>3939</v>
      </c>
      <c r="O37726"/>
      <c r="P37726"/>
      <c r="Q37726"/>
      <c r="R37726"/>
    </row>
    <row r="37727" spans="1:18" x14ac:dyDescent="0.3">
      <c r="A37727" s="1" t="s">
        <v>2557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3">
        <v>1308.94</v>
      </c>
      <c r="I37727" s="3">
        <v>5235.76</v>
      </c>
      <c r="J37727" s="3">
        <v>5282.74</v>
      </c>
      <c r="K37727" s="3">
        <v>5235.76</v>
      </c>
      <c r="L37727" s="3">
        <v>1178.046</v>
      </c>
      <c r="M37727">
        <v>1</v>
      </c>
      <c r="N37727" s="1" t="s">
        <v>3939</v>
      </c>
      <c r="O37727"/>
      <c r="P37727"/>
      <c r="Q37727"/>
      <c r="R37727"/>
    </row>
    <row r="37728" spans="1:18" x14ac:dyDescent="0.3">
      <c r="A37728" s="1" t="s">
        <v>2557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3">
        <v>469.79</v>
      </c>
      <c r="I37728" s="3">
        <v>1879.16</v>
      </c>
      <c r="J37728" s="3">
        <v>1946.83</v>
      </c>
      <c r="K37728" s="3">
        <v>1879.16</v>
      </c>
      <c r="L37728" s="3">
        <v>422.81099999999998</v>
      </c>
      <c r="M37728">
        <v>1</v>
      </c>
      <c r="N37728" s="1" t="s">
        <v>3939</v>
      </c>
      <c r="O37728"/>
      <c r="P37728"/>
      <c r="Q37728"/>
      <c r="R37728"/>
    </row>
    <row r="37729" spans="1:18" x14ac:dyDescent="0.3">
      <c r="A37729" s="1" t="s">
        <v>2557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3">
        <v>469.79</v>
      </c>
      <c r="I37729" s="3">
        <v>1879.16</v>
      </c>
      <c r="J37729" s="3">
        <v>1946.83</v>
      </c>
      <c r="K37729" s="3">
        <v>1879.16</v>
      </c>
      <c r="L37729" s="3">
        <v>422.81099999999998</v>
      </c>
      <c r="M37729">
        <v>1</v>
      </c>
      <c r="N37729" s="1" t="s">
        <v>3939</v>
      </c>
      <c r="O37729"/>
      <c r="P37729"/>
      <c r="Q37729"/>
      <c r="R37729"/>
    </row>
    <row r="37730" spans="1:18" x14ac:dyDescent="0.3">
      <c r="A37730" s="1" t="s">
        <v>2686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3">
        <v>1308.94</v>
      </c>
      <c r="I37730" s="3">
        <v>5235.76</v>
      </c>
      <c r="J37730" s="3">
        <v>5282.74</v>
      </c>
      <c r="K37730" s="3">
        <v>5235.76</v>
      </c>
      <c r="L37730" s="3">
        <v>1178.046</v>
      </c>
      <c r="M37730">
        <v>1</v>
      </c>
      <c r="N37730" s="1" t="s">
        <v>3939</v>
      </c>
      <c r="O37730"/>
      <c r="P37730"/>
      <c r="Q37730"/>
      <c r="R37730"/>
    </row>
    <row r="37731" spans="1:18" x14ac:dyDescent="0.3">
      <c r="A37731" s="1" t="s">
        <v>2686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3">
        <v>67.540000000000006</v>
      </c>
      <c r="I37731" s="3">
        <v>270.16000000000003</v>
      </c>
      <c r="J37731" s="3">
        <v>199.92</v>
      </c>
      <c r="K37731" s="3">
        <v>270.16000000000003</v>
      </c>
      <c r="L37731" s="3">
        <v>60.786000000000001</v>
      </c>
      <c r="M37731">
        <v>1</v>
      </c>
      <c r="N37731" s="1" t="s">
        <v>3939</v>
      </c>
      <c r="O37731"/>
      <c r="P37731"/>
      <c r="Q37731"/>
      <c r="R37731"/>
    </row>
    <row r="37732" spans="1:18" x14ac:dyDescent="0.3">
      <c r="A37732" s="1" t="s">
        <v>3594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3">
        <v>22.79</v>
      </c>
      <c r="I37732" s="3">
        <v>91.16</v>
      </c>
      <c r="J37732" s="3">
        <v>62.68</v>
      </c>
      <c r="K37732" s="3">
        <v>91.16</v>
      </c>
      <c r="L37732" s="3">
        <v>20.510999999999999</v>
      </c>
      <c r="M37732">
        <v>1</v>
      </c>
      <c r="N37732" s="1" t="s">
        <v>3939</v>
      </c>
      <c r="O37732"/>
      <c r="P37732"/>
      <c r="Q37732"/>
      <c r="R37732"/>
    </row>
    <row r="37733" spans="1:18" x14ac:dyDescent="0.3">
      <c r="A37733" s="1" t="s">
        <v>2720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3">
        <v>469.79</v>
      </c>
      <c r="I37733" s="3">
        <v>1879.16</v>
      </c>
      <c r="J37733" s="3">
        <v>1946.83</v>
      </c>
      <c r="K37733" s="3">
        <v>1879.16</v>
      </c>
      <c r="L37733" s="3">
        <v>422.81099999999998</v>
      </c>
      <c r="M37733">
        <v>1</v>
      </c>
      <c r="N37733" s="1" t="s">
        <v>3939</v>
      </c>
      <c r="O37733"/>
      <c r="P37733"/>
      <c r="Q37733"/>
      <c r="R37733"/>
    </row>
    <row r="37734" spans="1:18" x14ac:dyDescent="0.3">
      <c r="A37734" s="1" t="s">
        <v>2559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3">
        <v>1229.46</v>
      </c>
      <c r="I37734" s="3">
        <v>4917.84</v>
      </c>
      <c r="J37734" s="3">
        <v>4423.24</v>
      </c>
      <c r="K37734" s="3">
        <v>4917.84</v>
      </c>
      <c r="L37734" s="3">
        <v>1106.5139999999999</v>
      </c>
      <c r="M37734">
        <v>1</v>
      </c>
      <c r="N37734" s="1" t="s">
        <v>3939</v>
      </c>
      <c r="O37734"/>
      <c r="P37734"/>
      <c r="Q37734"/>
      <c r="R37734"/>
    </row>
    <row r="37735" spans="1:18" x14ac:dyDescent="0.3">
      <c r="A37735" s="1" t="s">
        <v>2721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3">
        <v>469.79</v>
      </c>
      <c r="I37735" s="3">
        <v>1879.16</v>
      </c>
      <c r="J37735" s="3">
        <v>1946.83</v>
      </c>
      <c r="K37735" s="3">
        <v>1879.16</v>
      </c>
      <c r="L37735" s="3">
        <v>422.81099999999998</v>
      </c>
      <c r="M37735">
        <v>1</v>
      </c>
      <c r="N37735" s="1" t="s">
        <v>3939</v>
      </c>
      <c r="O37735"/>
      <c r="P37735"/>
      <c r="Q37735"/>
      <c r="R37735"/>
    </row>
    <row r="37736" spans="1:18" x14ac:dyDescent="0.3">
      <c r="A37736" s="1" t="s">
        <v>2560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3">
        <v>22.79</v>
      </c>
      <c r="I37736" s="3">
        <v>91.16</v>
      </c>
      <c r="J37736" s="3">
        <v>62.68</v>
      </c>
      <c r="K37736" s="3">
        <v>91.16</v>
      </c>
      <c r="L37736" s="3">
        <v>20.510999999999999</v>
      </c>
      <c r="M37736">
        <v>1</v>
      </c>
      <c r="N37736" s="1" t="s">
        <v>3939</v>
      </c>
      <c r="O37736"/>
      <c r="P37736"/>
      <c r="Q37736"/>
      <c r="R37736"/>
    </row>
    <row r="37737" spans="1:18" x14ac:dyDescent="0.3">
      <c r="A37737" s="1" t="s">
        <v>2698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3">
        <v>11.99</v>
      </c>
      <c r="I37737" s="3">
        <v>47.96</v>
      </c>
      <c r="J37737" s="3">
        <v>32.979999999999997</v>
      </c>
      <c r="K37737" s="3">
        <v>47.96</v>
      </c>
      <c r="L37737" s="3">
        <v>10.791</v>
      </c>
      <c r="M37737">
        <v>1</v>
      </c>
      <c r="N37737" s="1" t="s">
        <v>3939</v>
      </c>
      <c r="O37737"/>
      <c r="P37737"/>
      <c r="Q37737"/>
      <c r="R37737"/>
    </row>
    <row r="37738" spans="1:18" x14ac:dyDescent="0.3">
      <c r="A37738" s="1" t="s">
        <v>2698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3">
        <v>44.99</v>
      </c>
      <c r="I37738" s="3">
        <v>179.96</v>
      </c>
      <c r="J37738" s="3">
        <v>123.73</v>
      </c>
      <c r="K37738" s="3">
        <v>179.96</v>
      </c>
      <c r="L37738" s="3">
        <v>40.491</v>
      </c>
      <c r="M37738">
        <v>1</v>
      </c>
      <c r="N37738" s="1" t="s">
        <v>3939</v>
      </c>
      <c r="O37738"/>
      <c r="P37738"/>
      <c r="Q37738"/>
      <c r="R37738"/>
    </row>
    <row r="37739" spans="1:18" x14ac:dyDescent="0.3">
      <c r="A37739" s="1" t="s">
        <v>2698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3">
        <v>28.84</v>
      </c>
      <c r="I37739" s="3">
        <v>115.36</v>
      </c>
      <c r="J37739" s="3">
        <v>116.32</v>
      </c>
      <c r="K37739" s="3">
        <v>115.36</v>
      </c>
      <c r="L37739" s="3">
        <v>25.956</v>
      </c>
      <c r="M37739">
        <v>1</v>
      </c>
      <c r="N37739" s="1" t="s">
        <v>3939</v>
      </c>
      <c r="O37739"/>
      <c r="P37739"/>
      <c r="Q37739"/>
      <c r="R37739"/>
    </row>
    <row r="37740" spans="1:18" x14ac:dyDescent="0.3">
      <c r="A37740" s="1" t="s">
        <v>2563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3">
        <v>74.84</v>
      </c>
      <c r="I37740" s="3">
        <v>299.36</v>
      </c>
      <c r="J37740" s="3">
        <v>221.52</v>
      </c>
      <c r="K37740" s="3">
        <v>299.36</v>
      </c>
      <c r="L37740" s="3">
        <v>67.355999999999995</v>
      </c>
      <c r="M37740">
        <v>1</v>
      </c>
      <c r="N37740" s="1" t="s">
        <v>3939</v>
      </c>
      <c r="O37740"/>
      <c r="P37740"/>
      <c r="Q37740"/>
      <c r="R37740"/>
    </row>
    <row r="37741" spans="1:18" x14ac:dyDescent="0.3">
      <c r="A37741" s="1" t="s">
        <v>2566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3">
        <v>1229.46</v>
      </c>
      <c r="I37741" s="3">
        <v>4917.84</v>
      </c>
      <c r="J37741" s="3">
        <v>4423.24</v>
      </c>
      <c r="K37741" s="3">
        <v>4917.84</v>
      </c>
      <c r="L37741" s="3">
        <v>1106.5139999999999</v>
      </c>
      <c r="M37741">
        <v>1</v>
      </c>
      <c r="N37741" s="1" t="s">
        <v>3951</v>
      </c>
      <c r="O37741"/>
      <c r="P37741"/>
      <c r="Q37741"/>
      <c r="R37741"/>
    </row>
    <row r="37742" spans="1:18" x14ac:dyDescent="0.3">
      <c r="A37742" s="1" t="s">
        <v>2567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3">
        <v>1308.94</v>
      </c>
      <c r="I37742" s="3">
        <v>5235.76</v>
      </c>
      <c r="J37742" s="3">
        <v>5282.74</v>
      </c>
      <c r="K37742" s="3">
        <v>5235.76</v>
      </c>
      <c r="L37742" s="3">
        <v>1178.046</v>
      </c>
      <c r="M37742">
        <v>1</v>
      </c>
      <c r="N37742" s="1" t="s">
        <v>3951</v>
      </c>
      <c r="O37742"/>
      <c r="P37742"/>
      <c r="Q37742"/>
      <c r="R37742"/>
    </row>
    <row r="37743" spans="1:18" x14ac:dyDescent="0.3">
      <c r="A37743" s="1" t="s">
        <v>2567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3">
        <v>1466.01</v>
      </c>
      <c r="I37743" s="3">
        <v>5864.04</v>
      </c>
      <c r="J37743" s="3">
        <v>6075.15</v>
      </c>
      <c r="K37743" s="3">
        <v>5864.04</v>
      </c>
      <c r="L37743" s="3">
        <v>1319.4090000000001</v>
      </c>
      <c r="M37743">
        <v>1</v>
      </c>
      <c r="N37743" s="1" t="s">
        <v>3951</v>
      </c>
      <c r="O37743"/>
      <c r="P37743"/>
      <c r="Q37743"/>
      <c r="R37743"/>
    </row>
    <row r="37744" spans="1:18" x14ac:dyDescent="0.3">
      <c r="A37744" s="1" t="s">
        <v>2567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3">
        <v>1308.94</v>
      </c>
      <c r="I37744" s="3">
        <v>5235.76</v>
      </c>
      <c r="J37744" s="3">
        <v>5282.74</v>
      </c>
      <c r="K37744" s="3">
        <v>5235.76</v>
      </c>
      <c r="L37744" s="3">
        <v>1178.046</v>
      </c>
      <c r="M37744">
        <v>1</v>
      </c>
      <c r="N37744" s="1" t="s">
        <v>3951</v>
      </c>
      <c r="O37744"/>
      <c r="P37744"/>
      <c r="Q37744"/>
      <c r="R37744"/>
    </row>
    <row r="37745" spans="1:18" x14ac:dyDescent="0.3">
      <c r="A37745" s="1" t="s">
        <v>2567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3">
        <v>600.26</v>
      </c>
      <c r="I37745" s="3">
        <v>2401.04</v>
      </c>
      <c r="J37745" s="3">
        <v>2422.6</v>
      </c>
      <c r="K37745" s="3">
        <v>2401.04</v>
      </c>
      <c r="L37745" s="3">
        <v>540.23400000000004</v>
      </c>
      <c r="M37745">
        <v>1</v>
      </c>
      <c r="N37745" s="1" t="s">
        <v>3951</v>
      </c>
      <c r="O37745"/>
      <c r="P37745"/>
      <c r="Q37745"/>
      <c r="R37745"/>
    </row>
    <row r="37746" spans="1:18" x14ac:dyDescent="0.3">
      <c r="A37746" s="1" t="s">
        <v>2569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3">
        <v>22.79</v>
      </c>
      <c r="I37746" s="3">
        <v>91.16</v>
      </c>
      <c r="J37746" s="3">
        <v>62.68</v>
      </c>
      <c r="K37746" s="3">
        <v>91.16</v>
      </c>
      <c r="L37746" s="3">
        <v>20.510999999999999</v>
      </c>
      <c r="M37746">
        <v>1</v>
      </c>
      <c r="N37746" s="1" t="s">
        <v>3951</v>
      </c>
      <c r="O37746"/>
      <c r="P37746"/>
      <c r="Q37746"/>
      <c r="R37746"/>
    </row>
    <row r="37747" spans="1:18" x14ac:dyDescent="0.3">
      <c r="A37747" s="1" t="s">
        <v>2569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3">
        <v>22.79</v>
      </c>
      <c r="I37747" s="3">
        <v>91.16</v>
      </c>
      <c r="J37747" s="3">
        <v>62.68</v>
      </c>
      <c r="K37747" s="3">
        <v>91.16</v>
      </c>
      <c r="L37747" s="3">
        <v>20.510999999999999</v>
      </c>
      <c r="M37747">
        <v>1</v>
      </c>
      <c r="N37747" s="1" t="s">
        <v>3951</v>
      </c>
      <c r="O37747"/>
      <c r="P37747"/>
      <c r="Q37747"/>
      <c r="R37747"/>
    </row>
    <row r="37748" spans="1:18" x14ac:dyDescent="0.3">
      <c r="A37748" s="1" t="s">
        <v>2730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3">
        <v>1229.46</v>
      </c>
      <c r="I37748" s="3">
        <v>4917.84</v>
      </c>
      <c r="J37748" s="3">
        <v>4423.24</v>
      </c>
      <c r="K37748" s="3">
        <v>4917.84</v>
      </c>
      <c r="L37748" s="3">
        <v>1106.5139999999999</v>
      </c>
      <c r="M37748">
        <v>2</v>
      </c>
      <c r="N37748" s="1" t="s">
        <v>3959</v>
      </c>
      <c r="O37748"/>
      <c r="P37748"/>
      <c r="Q37748"/>
      <c r="R37748"/>
    </row>
    <row r="37749" spans="1:18" x14ac:dyDescent="0.3">
      <c r="A37749" s="1" t="s">
        <v>2730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3">
        <v>744.27</v>
      </c>
      <c r="I37749" s="3">
        <v>2977.08</v>
      </c>
      <c r="J37749" s="3">
        <v>2643.66</v>
      </c>
      <c r="K37749" s="3">
        <v>2977.08</v>
      </c>
      <c r="L37749" s="3">
        <v>669.84299999999996</v>
      </c>
      <c r="M37749">
        <v>2</v>
      </c>
      <c r="N37749" s="1" t="s">
        <v>3959</v>
      </c>
      <c r="O37749"/>
      <c r="P37749"/>
      <c r="Q37749"/>
      <c r="R37749"/>
    </row>
    <row r="37750" spans="1:18" x14ac:dyDescent="0.3">
      <c r="A37750" s="1" t="s">
        <v>2730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3">
        <v>20.190000000000001</v>
      </c>
      <c r="I37750" s="3">
        <v>80.760000000000005</v>
      </c>
      <c r="J37750" s="3">
        <v>55.51</v>
      </c>
      <c r="K37750" s="3">
        <v>80.760000000000005</v>
      </c>
      <c r="L37750" s="3">
        <v>18.170999999999999</v>
      </c>
      <c r="M37750">
        <v>2</v>
      </c>
      <c r="N37750" s="1" t="s">
        <v>3959</v>
      </c>
      <c r="O37750"/>
      <c r="P37750"/>
      <c r="Q37750"/>
      <c r="R37750"/>
    </row>
    <row r="37751" spans="1:18" x14ac:dyDescent="0.3">
      <c r="A37751" s="1" t="s">
        <v>2730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3">
        <v>14.13</v>
      </c>
      <c r="I37751" s="3">
        <v>56.52</v>
      </c>
      <c r="J37751" s="3">
        <v>38.85</v>
      </c>
      <c r="K37751" s="3">
        <v>56.52</v>
      </c>
      <c r="L37751" s="3">
        <v>12.717000000000001</v>
      </c>
      <c r="M37751">
        <v>2</v>
      </c>
      <c r="N37751" s="1" t="s">
        <v>3959</v>
      </c>
      <c r="O37751"/>
      <c r="P37751"/>
      <c r="Q37751"/>
      <c r="R37751"/>
    </row>
    <row r="37752" spans="1:18" x14ac:dyDescent="0.3">
      <c r="A37752" s="1" t="s">
        <v>2703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3">
        <v>1229.46</v>
      </c>
      <c r="I37752" s="3">
        <v>4917.84</v>
      </c>
      <c r="J37752" s="3">
        <v>4423.24</v>
      </c>
      <c r="K37752" s="3">
        <v>4917.84</v>
      </c>
      <c r="L37752" s="3">
        <v>1106.5139999999999</v>
      </c>
      <c r="M37752">
        <v>2</v>
      </c>
      <c r="N37752" s="1" t="s">
        <v>3959</v>
      </c>
      <c r="O37752"/>
      <c r="P37752"/>
      <c r="Q37752"/>
      <c r="R37752"/>
    </row>
    <row r="37753" spans="1:18" x14ac:dyDescent="0.3">
      <c r="A37753" s="1" t="s">
        <v>2703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3">
        <v>14.13</v>
      </c>
      <c r="I37753" s="3">
        <v>56.52</v>
      </c>
      <c r="J37753" s="3">
        <v>38.85</v>
      </c>
      <c r="K37753" s="3">
        <v>56.52</v>
      </c>
      <c r="L37753" s="3">
        <v>12.717000000000001</v>
      </c>
      <c r="M37753">
        <v>2</v>
      </c>
      <c r="N37753" s="1" t="s">
        <v>3959</v>
      </c>
      <c r="O37753"/>
      <c r="P37753"/>
      <c r="Q37753"/>
      <c r="R37753"/>
    </row>
    <row r="37754" spans="1:18" x14ac:dyDescent="0.3">
      <c r="A37754" s="1" t="s">
        <v>2703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3">
        <v>1229.46</v>
      </c>
      <c r="I37754" s="3">
        <v>4917.84</v>
      </c>
      <c r="J37754" s="3">
        <v>4423.24</v>
      </c>
      <c r="K37754" s="3">
        <v>4917.84</v>
      </c>
      <c r="L37754" s="3">
        <v>1106.5139999999999</v>
      </c>
      <c r="M37754">
        <v>2</v>
      </c>
      <c r="N37754" s="1" t="s">
        <v>3959</v>
      </c>
      <c r="O37754"/>
      <c r="P37754"/>
      <c r="Q37754"/>
      <c r="R37754"/>
    </row>
    <row r="37755" spans="1:18" x14ac:dyDescent="0.3">
      <c r="A37755" s="1" t="s">
        <v>2703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3">
        <v>736.15</v>
      </c>
      <c r="I37755" s="3">
        <v>2944.6</v>
      </c>
      <c r="J37755" s="3">
        <v>2614.79</v>
      </c>
      <c r="K37755" s="3">
        <v>2944.6</v>
      </c>
      <c r="L37755" s="3">
        <v>662.53499999999997</v>
      </c>
      <c r="M37755">
        <v>2</v>
      </c>
      <c r="N37755" s="1" t="s">
        <v>3959</v>
      </c>
      <c r="O37755"/>
      <c r="P37755"/>
      <c r="Q37755"/>
      <c r="R37755"/>
    </row>
    <row r="37756" spans="1:18" x14ac:dyDescent="0.3">
      <c r="A37756" s="1" t="s">
        <v>2703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3">
        <v>28.84</v>
      </c>
      <c r="I37756" s="3">
        <v>115.36</v>
      </c>
      <c r="J37756" s="3">
        <v>116.32</v>
      </c>
      <c r="K37756" s="3">
        <v>115.36</v>
      </c>
      <c r="L37756" s="3">
        <v>25.956</v>
      </c>
      <c r="M37756">
        <v>2</v>
      </c>
      <c r="N37756" s="1" t="s">
        <v>3959</v>
      </c>
      <c r="O37756"/>
      <c r="P37756"/>
      <c r="Q37756"/>
      <c r="R37756"/>
    </row>
    <row r="37757" spans="1:18" x14ac:dyDescent="0.3">
      <c r="A37757" s="1" t="s">
        <v>2703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3">
        <v>209.26</v>
      </c>
      <c r="I37757" s="3">
        <v>837.04</v>
      </c>
      <c r="J37757" s="3">
        <v>743.28</v>
      </c>
      <c r="K37757" s="3">
        <v>837.04</v>
      </c>
      <c r="L37757" s="3">
        <v>188.334</v>
      </c>
      <c r="M37757">
        <v>2</v>
      </c>
      <c r="N37757" s="1" t="s">
        <v>3959</v>
      </c>
      <c r="O37757"/>
      <c r="P37757"/>
      <c r="Q37757"/>
      <c r="R37757"/>
    </row>
    <row r="37758" spans="1:18" x14ac:dyDescent="0.3">
      <c r="A37758" s="1" t="s">
        <v>2710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3">
        <v>35.99</v>
      </c>
      <c r="I37758" s="3">
        <v>143.96</v>
      </c>
      <c r="J37758" s="3">
        <v>98.98</v>
      </c>
      <c r="K37758" s="3">
        <v>143.96</v>
      </c>
      <c r="L37758" s="3">
        <v>32.390999999999998</v>
      </c>
      <c r="M37758">
        <v>2</v>
      </c>
      <c r="N37758" s="1" t="s">
        <v>3959</v>
      </c>
      <c r="O37758"/>
      <c r="P37758"/>
      <c r="Q37758"/>
      <c r="R37758"/>
    </row>
    <row r="37759" spans="1:18" x14ac:dyDescent="0.3">
      <c r="A37759" s="1" t="s">
        <v>2710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3">
        <v>20.190000000000001</v>
      </c>
      <c r="I37759" s="3">
        <v>80.760000000000005</v>
      </c>
      <c r="J37759" s="3">
        <v>55.51</v>
      </c>
      <c r="K37759" s="3">
        <v>80.760000000000005</v>
      </c>
      <c r="L37759" s="3">
        <v>18.170999999999999</v>
      </c>
      <c r="M37759">
        <v>2</v>
      </c>
      <c r="N37759" s="1" t="s">
        <v>3959</v>
      </c>
      <c r="O37759"/>
      <c r="P37759"/>
      <c r="Q37759"/>
      <c r="R37759"/>
    </row>
    <row r="37760" spans="1:18" x14ac:dyDescent="0.3">
      <c r="A37760" s="1" t="s">
        <v>2710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3">
        <v>11.99</v>
      </c>
      <c r="I37760" s="3">
        <v>47.96</v>
      </c>
      <c r="J37760" s="3">
        <v>32.979999999999997</v>
      </c>
      <c r="K37760" s="3">
        <v>47.96</v>
      </c>
      <c r="L37760" s="3">
        <v>10.791</v>
      </c>
      <c r="M37760">
        <v>2</v>
      </c>
      <c r="N37760" s="1" t="s">
        <v>3959</v>
      </c>
      <c r="O37760"/>
      <c r="P37760"/>
      <c r="Q37760"/>
      <c r="R37760"/>
    </row>
    <row r="37761" spans="1:18" x14ac:dyDescent="0.3">
      <c r="A37761" s="1" t="s">
        <v>2710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3">
        <v>15</v>
      </c>
      <c r="I37761" s="3">
        <v>60</v>
      </c>
      <c r="J37761" s="3">
        <v>41.25</v>
      </c>
      <c r="K37761" s="3">
        <v>60</v>
      </c>
      <c r="L37761" s="3">
        <v>13.5</v>
      </c>
      <c r="M37761">
        <v>2</v>
      </c>
      <c r="N37761" s="1" t="s">
        <v>3959</v>
      </c>
      <c r="O37761"/>
      <c r="P37761"/>
      <c r="Q37761"/>
      <c r="R37761"/>
    </row>
    <row r="37762" spans="1:18" x14ac:dyDescent="0.3">
      <c r="A37762" s="1" t="s">
        <v>2710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3">
        <v>202.33</v>
      </c>
      <c r="I37762" s="3">
        <v>809.32</v>
      </c>
      <c r="J37762" s="3">
        <v>748.63</v>
      </c>
      <c r="K37762" s="3">
        <v>809.32</v>
      </c>
      <c r="L37762" s="3">
        <v>182.09700000000001</v>
      </c>
      <c r="M37762">
        <v>2</v>
      </c>
      <c r="N37762" s="1" t="s">
        <v>3959</v>
      </c>
      <c r="O37762"/>
      <c r="P37762"/>
      <c r="Q37762"/>
      <c r="R37762"/>
    </row>
    <row r="37763" spans="1:18" x14ac:dyDescent="0.3">
      <c r="A37763" s="1" t="s">
        <v>2710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3">
        <v>600.26</v>
      </c>
      <c r="I37763" s="3">
        <v>2401.04</v>
      </c>
      <c r="J37763" s="3">
        <v>2422.6</v>
      </c>
      <c r="K37763" s="3">
        <v>2401.04</v>
      </c>
      <c r="L37763" s="3">
        <v>540.23400000000004</v>
      </c>
      <c r="M37763">
        <v>2</v>
      </c>
      <c r="N37763" s="1" t="s">
        <v>3959</v>
      </c>
      <c r="O37763"/>
      <c r="P37763"/>
      <c r="Q37763"/>
      <c r="R37763"/>
    </row>
    <row r="37764" spans="1:18" x14ac:dyDescent="0.3">
      <c r="A37764" s="1" t="s">
        <v>2710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3">
        <v>28.84</v>
      </c>
      <c r="I37764" s="3">
        <v>115.36</v>
      </c>
      <c r="J37764" s="3">
        <v>116.32</v>
      </c>
      <c r="K37764" s="3">
        <v>115.36</v>
      </c>
      <c r="L37764" s="3">
        <v>25.956</v>
      </c>
      <c r="M37764">
        <v>2</v>
      </c>
      <c r="N37764" s="1" t="s">
        <v>3959</v>
      </c>
      <c r="O37764"/>
      <c r="P37764"/>
      <c r="Q37764"/>
      <c r="R37764"/>
    </row>
    <row r="37765" spans="1:18" x14ac:dyDescent="0.3">
      <c r="A37765" s="1" t="s">
        <v>2710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3">
        <v>44.99</v>
      </c>
      <c r="I37765" s="3">
        <v>179.96</v>
      </c>
      <c r="J37765" s="3">
        <v>123.73</v>
      </c>
      <c r="K37765" s="3">
        <v>179.96</v>
      </c>
      <c r="L37765" s="3">
        <v>40.491</v>
      </c>
      <c r="M37765">
        <v>2</v>
      </c>
      <c r="N37765" s="1" t="s">
        <v>3959</v>
      </c>
      <c r="O37765"/>
      <c r="P37765"/>
      <c r="Q37765"/>
      <c r="R37765"/>
    </row>
    <row r="37766" spans="1:18" x14ac:dyDescent="0.3">
      <c r="A37766" s="1" t="s">
        <v>2710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3">
        <v>14.13</v>
      </c>
      <c r="I37766" s="3">
        <v>56.52</v>
      </c>
      <c r="J37766" s="3">
        <v>38.85</v>
      </c>
      <c r="K37766" s="3">
        <v>56.52</v>
      </c>
      <c r="L37766" s="3">
        <v>12.717000000000001</v>
      </c>
      <c r="M37766">
        <v>2</v>
      </c>
      <c r="N37766" s="1" t="s">
        <v>3959</v>
      </c>
      <c r="O37766"/>
      <c r="P37766"/>
      <c r="Q37766"/>
      <c r="R37766"/>
    </row>
    <row r="37767" spans="1:18" x14ac:dyDescent="0.3">
      <c r="A37767" s="1" t="s">
        <v>2710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3">
        <v>780.82</v>
      </c>
      <c r="I37767" s="3">
        <v>3123.28</v>
      </c>
      <c r="J37767" s="3">
        <v>2889.03</v>
      </c>
      <c r="K37767" s="3">
        <v>3123.28</v>
      </c>
      <c r="L37767" s="3">
        <v>702.73800000000006</v>
      </c>
      <c r="M37767">
        <v>2</v>
      </c>
      <c r="N37767" s="1" t="s">
        <v>3959</v>
      </c>
      <c r="O37767"/>
      <c r="P37767"/>
      <c r="Q37767"/>
      <c r="R37767"/>
    </row>
    <row r="37768" spans="1:18" x14ac:dyDescent="0.3">
      <c r="A37768" s="1" t="s">
        <v>2710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3">
        <v>469.79</v>
      </c>
      <c r="I37768" s="3">
        <v>1879.16</v>
      </c>
      <c r="J37768" s="3">
        <v>1946.83</v>
      </c>
      <c r="K37768" s="3">
        <v>1879.16</v>
      </c>
      <c r="L37768" s="3">
        <v>422.81099999999998</v>
      </c>
      <c r="M37768">
        <v>2</v>
      </c>
      <c r="N37768" s="1" t="s">
        <v>3959</v>
      </c>
      <c r="O37768"/>
      <c r="P37768"/>
      <c r="Q37768"/>
      <c r="R37768"/>
    </row>
    <row r="37769" spans="1:18" x14ac:dyDescent="0.3">
      <c r="A37769" s="1" t="s">
        <v>2710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3">
        <v>28.84</v>
      </c>
      <c r="I37769" s="3">
        <v>115.36</v>
      </c>
      <c r="J37769" s="3">
        <v>116.32</v>
      </c>
      <c r="K37769" s="3">
        <v>115.36</v>
      </c>
      <c r="L37769" s="3">
        <v>25.956</v>
      </c>
      <c r="M37769">
        <v>2</v>
      </c>
      <c r="N37769" s="1" t="s">
        <v>3959</v>
      </c>
      <c r="O37769"/>
      <c r="P37769"/>
      <c r="Q37769"/>
      <c r="R37769"/>
    </row>
    <row r="37770" spans="1:18" x14ac:dyDescent="0.3">
      <c r="A37770" s="1" t="s">
        <v>2710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3">
        <v>469.79</v>
      </c>
      <c r="I37770" s="3">
        <v>1879.16</v>
      </c>
      <c r="J37770" s="3">
        <v>1946.83</v>
      </c>
      <c r="K37770" s="3">
        <v>1879.16</v>
      </c>
      <c r="L37770" s="3">
        <v>422.81099999999998</v>
      </c>
      <c r="M37770">
        <v>2</v>
      </c>
      <c r="N37770" s="1" t="s">
        <v>3959</v>
      </c>
      <c r="O37770"/>
      <c r="P37770"/>
      <c r="Q37770"/>
      <c r="R37770"/>
    </row>
    <row r="37771" spans="1:18" x14ac:dyDescent="0.3">
      <c r="A37771" s="1" t="s">
        <v>2570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3">
        <v>53.99</v>
      </c>
      <c r="I37771" s="3">
        <v>215.96</v>
      </c>
      <c r="J37771" s="3">
        <v>148.47999999999999</v>
      </c>
      <c r="K37771" s="3">
        <v>215.96</v>
      </c>
      <c r="L37771" s="3">
        <v>48.591000000000001</v>
      </c>
      <c r="M37771">
        <v>2</v>
      </c>
      <c r="N37771" s="1" t="s">
        <v>3959</v>
      </c>
      <c r="O37771"/>
      <c r="P37771"/>
      <c r="Q37771"/>
      <c r="R37771"/>
    </row>
    <row r="37772" spans="1:18" x14ac:dyDescent="0.3">
      <c r="A37772" s="1" t="s">
        <v>2570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3">
        <v>44.99</v>
      </c>
      <c r="I37772" s="3">
        <v>179.96</v>
      </c>
      <c r="J37772" s="3">
        <v>123.73</v>
      </c>
      <c r="K37772" s="3">
        <v>179.96</v>
      </c>
      <c r="L37772" s="3">
        <v>40.491</v>
      </c>
      <c r="M37772">
        <v>2</v>
      </c>
      <c r="N37772" s="1" t="s">
        <v>3959</v>
      </c>
      <c r="O37772"/>
      <c r="P37772"/>
      <c r="Q37772"/>
      <c r="R37772"/>
    </row>
    <row r="37773" spans="1:18" x14ac:dyDescent="0.3">
      <c r="A37773" s="1" t="s">
        <v>2570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3">
        <v>647.99</v>
      </c>
      <c r="I37773" s="3">
        <v>2591.96</v>
      </c>
      <c r="J37773" s="3">
        <v>2393.7399999999998</v>
      </c>
      <c r="K37773" s="3">
        <v>2591.96</v>
      </c>
      <c r="L37773" s="3">
        <v>583.19100000000003</v>
      </c>
      <c r="M37773">
        <v>2</v>
      </c>
      <c r="N37773" s="1" t="s">
        <v>3959</v>
      </c>
      <c r="O37773"/>
      <c r="P37773"/>
      <c r="Q37773"/>
      <c r="R37773"/>
    </row>
    <row r="37774" spans="1:18" x14ac:dyDescent="0.3">
      <c r="A37774" s="1" t="s">
        <v>2570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3">
        <v>65.599999999999994</v>
      </c>
      <c r="I37774" s="3">
        <v>262.39999999999998</v>
      </c>
      <c r="J37774" s="3">
        <v>194.18</v>
      </c>
      <c r="K37774" s="3">
        <v>262.39999999999998</v>
      </c>
      <c r="L37774" s="3">
        <v>59.04</v>
      </c>
      <c r="M37774">
        <v>2</v>
      </c>
      <c r="N37774" s="1" t="s">
        <v>3959</v>
      </c>
      <c r="O37774"/>
      <c r="P37774"/>
      <c r="Q37774"/>
      <c r="R37774"/>
    </row>
    <row r="37775" spans="1:18" x14ac:dyDescent="0.3">
      <c r="A37775" s="1" t="s">
        <v>2572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3">
        <v>67.540000000000006</v>
      </c>
      <c r="I37775" s="3">
        <v>270.16000000000003</v>
      </c>
      <c r="J37775" s="3">
        <v>199.92</v>
      </c>
      <c r="K37775" s="3">
        <v>270.16000000000003</v>
      </c>
      <c r="L37775" s="3">
        <v>60.786000000000001</v>
      </c>
      <c r="M37775">
        <v>2</v>
      </c>
      <c r="N37775" s="1" t="s">
        <v>3959</v>
      </c>
      <c r="O37775"/>
      <c r="P37775"/>
      <c r="Q37775"/>
      <c r="R37775"/>
    </row>
    <row r="37776" spans="1:18" x14ac:dyDescent="0.3">
      <c r="A37776" s="1" t="s">
        <v>2572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3">
        <v>28.84</v>
      </c>
      <c r="I37776" s="3">
        <v>115.36</v>
      </c>
      <c r="J37776" s="3">
        <v>116.32</v>
      </c>
      <c r="K37776" s="3">
        <v>115.36</v>
      </c>
      <c r="L37776" s="3">
        <v>25.956</v>
      </c>
      <c r="M37776">
        <v>2</v>
      </c>
      <c r="N37776" s="1" t="s">
        <v>3959</v>
      </c>
      <c r="O37776"/>
      <c r="P37776"/>
      <c r="Q37776"/>
      <c r="R37776"/>
    </row>
    <row r="37777" spans="1:18" x14ac:dyDescent="0.3">
      <c r="A37777" s="1" t="s">
        <v>2572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3">
        <v>5.19</v>
      </c>
      <c r="I37777" s="3">
        <v>20.76</v>
      </c>
      <c r="J37777" s="3">
        <v>20.92</v>
      </c>
      <c r="K37777" s="3">
        <v>20.76</v>
      </c>
      <c r="L37777" s="3">
        <v>4.6710000000000003</v>
      </c>
      <c r="M37777">
        <v>2</v>
      </c>
      <c r="N37777" s="1" t="s">
        <v>3959</v>
      </c>
      <c r="O37777"/>
      <c r="P37777"/>
      <c r="Q37777"/>
      <c r="R37777"/>
    </row>
    <row r="37778" spans="1:18" x14ac:dyDescent="0.3">
      <c r="A37778" s="1" t="s">
        <v>2572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3">
        <v>44.99</v>
      </c>
      <c r="I37778" s="3">
        <v>179.96</v>
      </c>
      <c r="J37778" s="3">
        <v>123.73</v>
      </c>
      <c r="K37778" s="3">
        <v>179.96</v>
      </c>
      <c r="L37778" s="3">
        <v>40.491</v>
      </c>
      <c r="M37778">
        <v>2</v>
      </c>
      <c r="N37778" s="1" t="s">
        <v>3959</v>
      </c>
      <c r="O37778"/>
      <c r="P37778"/>
      <c r="Q37778"/>
      <c r="R37778"/>
    </row>
    <row r="37779" spans="1:18" x14ac:dyDescent="0.3">
      <c r="A37779" s="1" t="s">
        <v>2687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3">
        <v>600.26</v>
      </c>
      <c r="I37779" s="3">
        <v>2401.04</v>
      </c>
      <c r="J37779" s="3">
        <v>2422.6</v>
      </c>
      <c r="K37779" s="3">
        <v>2401.04</v>
      </c>
      <c r="L37779" s="3">
        <v>540.23400000000004</v>
      </c>
      <c r="M37779">
        <v>2</v>
      </c>
      <c r="N37779" s="1" t="s">
        <v>3940</v>
      </c>
      <c r="O37779"/>
      <c r="P37779"/>
      <c r="Q37779"/>
      <c r="R37779"/>
    </row>
    <row r="37780" spans="1:18" x14ac:dyDescent="0.3">
      <c r="A37780" s="1" t="s">
        <v>2687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3">
        <v>324.45</v>
      </c>
      <c r="I37780" s="3">
        <v>1297.8</v>
      </c>
      <c r="J37780" s="3">
        <v>1200.48</v>
      </c>
      <c r="K37780" s="3">
        <v>1297.8</v>
      </c>
      <c r="L37780" s="3">
        <v>292.005</v>
      </c>
      <c r="M37780">
        <v>2</v>
      </c>
      <c r="N37780" s="1" t="s">
        <v>3940</v>
      </c>
      <c r="O37780"/>
      <c r="P37780"/>
      <c r="Q37780"/>
      <c r="R37780"/>
    </row>
    <row r="37781" spans="1:18" x14ac:dyDescent="0.3">
      <c r="A37781" s="1" t="s">
        <v>2687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3">
        <v>469.79</v>
      </c>
      <c r="I37781" s="3">
        <v>1879.16</v>
      </c>
      <c r="J37781" s="3">
        <v>1946.83</v>
      </c>
      <c r="K37781" s="3">
        <v>1879.16</v>
      </c>
      <c r="L37781" s="3">
        <v>422.81099999999998</v>
      </c>
      <c r="M37781">
        <v>2</v>
      </c>
      <c r="N37781" s="1" t="s">
        <v>3940</v>
      </c>
      <c r="O37781"/>
      <c r="P37781"/>
      <c r="Q37781"/>
      <c r="R37781"/>
    </row>
    <row r="37782" spans="1:18" x14ac:dyDescent="0.3">
      <c r="A37782" s="1" t="s">
        <v>2574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3">
        <v>22.79</v>
      </c>
      <c r="I37782" s="3">
        <v>91.16</v>
      </c>
      <c r="J37782" s="3">
        <v>62.68</v>
      </c>
      <c r="K37782" s="3">
        <v>91.16</v>
      </c>
      <c r="L37782" s="3">
        <v>20.510999999999999</v>
      </c>
      <c r="M37782">
        <v>2</v>
      </c>
      <c r="N37782" s="1" t="s">
        <v>3940</v>
      </c>
      <c r="O37782"/>
      <c r="P37782"/>
      <c r="Q37782"/>
      <c r="R37782"/>
    </row>
    <row r="37783" spans="1:18" x14ac:dyDescent="0.3">
      <c r="A37783" s="1" t="s">
        <v>2575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3">
        <v>469.79</v>
      </c>
      <c r="I37783" s="3">
        <v>1879.16</v>
      </c>
      <c r="J37783" s="3">
        <v>1946.83</v>
      </c>
      <c r="K37783" s="3">
        <v>1879.16</v>
      </c>
      <c r="L37783" s="3">
        <v>422.81099999999998</v>
      </c>
      <c r="M37783">
        <v>2</v>
      </c>
      <c r="N37783" s="1" t="s">
        <v>3940</v>
      </c>
      <c r="O37783"/>
      <c r="P37783"/>
      <c r="Q37783"/>
      <c r="R37783"/>
    </row>
    <row r="37784" spans="1:18" x14ac:dyDescent="0.3">
      <c r="A37784" s="1" t="s">
        <v>2575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3">
        <v>44.99</v>
      </c>
      <c r="I37784" s="3">
        <v>179.96</v>
      </c>
      <c r="J37784" s="3">
        <v>123.73</v>
      </c>
      <c r="K37784" s="3">
        <v>179.96</v>
      </c>
      <c r="L37784" s="3">
        <v>40.491</v>
      </c>
      <c r="M37784">
        <v>2</v>
      </c>
      <c r="N37784" s="1" t="s">
        <v>3940</v>
      </c>
      <c r="O37784"/>
      <c r="P37784"/>
      <c r="Q37784"/>
      <c r="R37784"/>
    </row>
    <row r="37785" spans="1:18" x14ac:dyDescent="0.3">
      <c r="A37785" s="1" t="s">
        <v>2576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3">
        <v>1308.94</v>
      </c>
      <c r="I37785" s="3">
        <v>5235.76</v>
      </c>
      <c r="J37785" s="3">
        <v>5282.74</v>
      </c>
      <c r="K37785" s="3">
        <v>5235.76</v>
      </c>
      <c r="L37785" s="3">
        <v>1178.046</v>
      </c>
      <c r="M37785">
        <v>2</v>
      </c>
      <c r="N37785" s="1" t="s">
        <v>3940</v>
      </c>
      <c r="O37785"/>
      <c r="P37785"/>
      <c r="Q37785"/>
      <c r="R37785"/>
    </row>
    <row r="37786" spans="1:18" x14ac:dyDescent="0.3">
      <c r="A37786" s="1" t="s">
        <v>2576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3">
        <v>469.79</v>
      </c>
      <c r="I37786" s="3">
        <v>1879.16</v>
      </c>
      <c r="J37786" s="3">
        <v>1946.83</v>
      </c>
      <c r="K37786" s="3">
        <v>1879.16</v>
      </c>
      <c r="L37786" s="3">
        <v>422.81099999999998</v>
      </c>
      <c r="M37786">
        <v>2</v>
      </c>
      <c r="N37786" s="1" t="s">
        <v>3940</v>
      </c>
      <c r="O37786"/>
      <c r="P37786"/>
      <c r="Q37786"/>
      <c r="R37786"/>
    </row>
    <row r="37787" spans="1:18" x14ac:dyDescent="0.3">
      <c r="A37787" s="1" t="s">
        <v>2576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3">
        <v>324.45</v>
      </c>
      <c r="I37787" s="3">
        <v>1297.8</v>
      </c>
      <c r="J37787" s="3">
        <v>1200.48</v>
      </c>
      <c r="K37787" s="3">
        <v>1297.8</v>
      </c>
      <c r="L37787" s="3">
        <v>292.005</v>
      </c>
      <c r="M37787">
        <v>2</v>
      </c>
      <c r="N37787" s="1" t="s">
        <v>3940</v>
      </c>
      <c r="O37787"/>
      <c r="P37787"/>
      <c r="Q37787"/>
      <c r="R37787"/>
    </row>
    <row r="37788" spans="1:18" x14ac:dyDescent="0.3">
      <c r="A37788" s="1" t="s">
        <v>2576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3">
        <v>600.26</v>
      </c>
      <c r="I37788" s="3">
        <v>2401.04</v>
      </c>
      <c r="J37788" s="3">
        <v>2422.6</v>
      </c>
      <c r="K37788" s="3">
        <v>2401.04</v>
      </c>
      <c r="L37788" s="3">
        <v>540.23400000000004</v>
      </c>
      <c r="M37788">
        <v>2</v>
      </c>
      <c r="N37788" s="1" t="s">
        <v>3940</v>
      </c>
      <c r="O37788"/>
      <c r="P37788"/>
      <c r="Q37788"/>
      <c r="R37788"/>
    </row>
    <row r="37789" spans="1:18" x14ac:dyDescent="0.3">
      <c r="A37789" s="1" t="s">
        <v>2576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3">
        <v>149.03</v>
      </c>
      <c r="I37789" s="3">
        <v>596.12</v>
      </c>
      <c r="J37789" s="3">
        <v>441.13</v>
      </c>
      <c r="K37789" s="3">
        <v>596.12</v>
      </c>
      <c r="L37789" s="3">
        <v>134.12700000000001</v>
      </c>
      <c r="M37789">
        <v>2</v>
      </c>
      <c r="N37789" s="1" t="s">
        <v>3940</v>
      </c>
      <c r="O37789"/>
      <c r="P37789"/>
      <c r="Q37789"/>
      <c r="R37789"/>
    </row>
    <row r="37790" spans="1:18" x14ac:dyDescent="0.3">
      <c r="A37790" s="1" t="s">
        <v>2578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3">
        <v>469.79</v>
      </c>
      <c r="I37790" s="3">
        <v>1879.16</v>
      </c>
      <c r="J37790" s="3">
        <v>1946.83</v>
      </c>
      <c r="K37790" s="3">
        <v>1879.16</v>
      </c>
      <c r="L37790" s="3">
        <v>422.81099999999998</v>
      </c>
      <c r="M37790">
        <v>2</v>
      </c>
      <c r="N37790" s="1" t="s">
        <v>3940</v>
      </c>
      <c r="O37790"/>
      <c r="P37790"/>
      <c r="Q37790"/>
      <c r="R37790"/>
    </row>
    <row r="37791" spans="1:18" x14ac:dyDescent="0.3">
      <c r="A37791" s="1" t="s">
        <v>2722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3">
        <v>28.84</v>
      </c>
      <c r="I37791" s="3">
        <v>115.36</v>
      </c>
      <c r="J37791" s="3">
        <v>116.32</v>
      </c>
      <c r="K37791" s="3">
        <v>115.36</v>
      </c>
      <c r="L37791" s="3">
        <v>25.956</v>
      </c>
      <c r="M37791">
        <v>2</v>
      </c>
      <c r="N37791" s="1" t="s">
        <v>3940</v>
      </c>
      <c r="O37791"/>
      <c r="P37791"/>
      <c r="Q37791"/>
      <c r="R37791"/>
    </row>
    <row r="37792" spans="1:18" x14ac:dyDescent="0.3">
      <c r="A37792" s="1" t="s">
        <v>2722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3">
        <v>469.79</v>
      </c>
      <c r="I37792" s="3">
        <v>1879.16</v>
      </c>
      <c r="J37792" s="3">
        <v>1946.83</v>
      </c>
      <c r="K37792" s="3">
        <v>1879.16</v>
      </c>
      <c r="L37792" s="3">
        <v>422.81099999999998</v>
      </c>
      <c r="M37792">
        <v>2</v>
      </c>
      <c r="N37792" s="1" t="s">
        <v>3940</v>
      </c>
      <c r="O37792"/>
      <c r="P37792"/>
      <c r="Q37792"/>
      <c r="R37792"/>
    </row>
    <row r="37793" spans="1:18" x14ac:dyDescent="0.3">
      <c r="A37793" s="1" t="s">
        <v>2722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3">
        <v>67.540000000000006</v>
      </c>
      <c r="I37793" s="3">
        <v>270.16000000000003</v>
      </c>
      <c r="J37793" s="3">
        <v>199.92</v>
      </c>
      <c r="K37793" s="3">
        <v>270.16000000000003</v>
      </c>
      <c r="L37793" s="3">
        <v>60.786000000000001</v>
      </c>
      <c r="M37793">
        <v>2</v>
      </c>
      <c r="N37793" s="1" t="s">
        <v>3940</v>
      </c>
      <c r="O37793"/>
      <c r="P37793"/>
      <c r="Q37793"/>
      <c r="R37793"/>
    </row>
    <row r="37794" spans="1:18" x14ac:dyDescent="0.3">
      <c r="A37794" s="1" t="s">
        <v>2579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3">
        <v>44.99</v>
      </c>
      <c r="I37794" s="3">
        <v>179.96</v>
      </c>
      <c r="J37794" s="3">
        <v>123.73</v>
      </c>
      <c r="K37794" s="3">
        <v>179.96</v>
      </c>
      <c r="L37794" s="3">
        <v>40.491</v>
      </c>
      <c r="M37794">
        <v>2</v>
      </c>
      <c r="N37794" s="1" t="s">
        <v>3940</v>
      </c>
      <c r="O37794"/>
      <c r="P37794"/>
      <c r="Q37794"/>
      <c r="R37794"/>
    </row>
    <row r="37795" spans="1:18" x14ac:dyDescent="0.3">
      <c r="A37795" s="1" t="s">
        <v>2582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3">
        <v>22.79</v>
      </c>
      <c r="I37795" s="3">
        <v>91.16</v>
      </c>
      <c r="J37795" s="3">
        <v>62.68</v>
      </c>
      <c r="K37795" s="3">
        <v>91.16</v>
      </c>
      <c r="L37795" s="3">
        <v>20.510999999999999</v>
      </c>
      <c r="M37795">
        <v>2</v>
      </c>
      <c r="N37795" s="1" t="s">
        <v>3940</v>
      </c>
      <c r="O37795"/>
      <c r="P37795"/>
      <c r="Q37795"/>
      <c r="R37795"/>
    </row>
    <row r="37796" spans="1:18" x14ac:dyDescent="0.3">
      <c r="A37796" s="1" t="s">
        <v>2582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3">
        <v>22.79</v>
      </c>
      <c r="I37796" s="3">
        <v>91.16</v>
      </c>
      <c r="J37796" s="3">
        <v>62.68</v>
      </c>
      <c r="K37796" s="3">
        <v>91.16</v>
      </c>
      <c r="L37796" s="3">
        <v>20.510999999999999</v>
      </c>
      <c r="M37796">
        <v>2</v>
      </c>
      <c r="N37796" s="1" t="s">
        <v>3940</v>
      </c>
      <c r="O37796"/>
      <c r="P37796"/>
      <c r="Q37796"/>
      <c r="R37796"/>
    </row>
    <row r="37797" spans="1:18" x14ac:dyDescent="0.3">
      <c r="A37797" s="1" t="s">
        <v>2582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3">
        <v>1229.46</v>
      </c>
      <c r="I37797" s="3">
        <v>4917.84</v>
      </c>
      <c r="J37797" s="3">
        <v>4423.24</v>
      </c>
      <c r="K37797" s="3">
        <v>4917.84</v>
      </c>
      <c r="L37797" s="3">
        <v>1106.5139999999999</v>
      </c>
      <c r="M37797">
        <v>2</v>
      </c>
      <c r="N37797" s="1" t="s">
        <v>3940</v>
      </c>
      <c r="O37797"/>
      <c r="P37797"/>
      <c r="Q37797"/>
      <c r="R37797"/>
    </row>
    <row r="37798" spans="1:18" x14ac:dyDescent="0.3">
      <c r="A37798" s="1" t="s">
        <v>2699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3">
        <v>15</v>
      </c>
      <c r="I37798" s="3">
        <v>60</v>
      </c>
      <c r="J37798" s="3">
        <v>41.25</v>
      </c>
      <c r="K37798" s="3">
        <v>60</v>
      </c>
      <c r="L37798" s="3">
        <v>13.5</v>
      </c>
      <c r="M37798">
        <v>2</v>
      </c>
      <c r="N37798" s="1" t="s">
        <v>3940</v>
      </c>
      <c r="O37798"/>
      <c r="P37798"/>
      <c r="Q37798"/>
      <c r="R37798"/>
    </row>
    <row r="37799" spans="1:18" x14ac:dyDescent="0.3">
      <c r="A37799" s="1" t="s">
        <v>2699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3">
        <v>137.69</v>
      </c>
      <c r="I37799" s="3">
        <v>550.76</v>
      </c>
      <c r="J37799" s="3">
        <v>407.57</v>
      </c>
      <c r="K37799" s="3">
        <v>550.76</v>
      </c>
      <c r="L37799" s="3">
        <v>123.92100000000001</v>
      </c>
      <c r="M37799">
        <v>2</v>
      </c>
      <c r="N37799" s="1" t="s">
        <v>3940</v>
      </c>
      <c r="O37799"/>
      <c r="P37799"/>
      <c r="Q37799"/>
      <c r="R37799"/>
    </row>
    <row r="37800" spans="1:18" x14ac:dyDescent="0.3">
      <c r="A37800" s="1" t="s">
        <v>2699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3">
        <v>28.84</v>
      </c>
      <c r="I37800" s="3">
        <v>115.36</v>
      </c>
      <c r="J37800" s="3">
        <v>116.32</v>
      </c>
      <c r="K37800" s="3">
        <v>115.36</v>
      </c>
      <c r="L37800" s="3">
        <v>25.956</v>
      </c>
      <c r="M37800">
        <v>2</v>
      </c>
      <c r="N37800" s="1" t="s">
        <v>3940</v>
      </c>
      <c r="O37800"/>
      <c r="P37800"/>
      <c r="Q37800"/>
      <c r="R37800"/>
    </row>
    <row r="37801" spans="1:18" x14ac:dyDescent="0.3">
      <c r="A37801" s="1" t="s">
        <v>2699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3">
        <v>44.99</v>
      </c>
      <c r="I37801" s="3">
        <v>179.96</v>
      </c>
      <c r="J37801" s="3">
        <v>123.73</v>
      </c>
      <c r="K37801" s="3">
        <v>179.96</v>
      </c>
      <c r="L37801" s="3">
        <v>40.491</v>
      </c>
      <c r="M37801">
        <v>2</v>
      </c>
      <c r="N37801" s="1" t="s">
        <v>3940</v>
      </c>
      <c r="O37801"/>
      <c r="P37801"/>
      <c r="Q37801"/>
      <c r="R37801"/>
    </row>
    <row r="37802" spans="1:18" x14ac:dyDescent="0.3">
      <c r="A37802" s="1" t="s">
        <v>2699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3">
        <v>20.190000000000001</v>
      </c>
      <c r="I37802" s="3">
        <v>80.760000000000005</v>
      </c>
      <c r="J37802" s="3">
        <v>55.51</v>
      </c>
      <c r="K37802" s="3">
        <v>80.760000000000005</v>
      </c>
      <c r="L37802" s="3">
        <v>18.170999999999999</v>
      </c>
      <c r="M37802">
        <v>2</v>
      </c>
      <c r="N37802" s="1" t="s">
        <v>3940</v>
      </c>
      <c r="O37802"/>
      <c r="P37802"/>
      <c r="Q37802"/>
      <c r="R37802"/>
    </row>
    <row r="37803" spans="1:18" x14ac:dyDescent="0.3">
      <c r="A37803" s="1" t="s">
        <v>2583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3">
        <v>28.84</v>
      </c>
      <c r="I37803" s="3">
        <v>115.36</v>
      </c>
      <c r="J37803" s="3">
        <v>116.32</v>
      </c>
      <c r="K37803" s="3">
        <v>115.36</v>
      </c>
      <c r="L37803" s="3">
        <v>25.956</v>
      </c>
      <c r="M37803">
        <v>2</v>
      </c>
      <c r="N37803" s="1" t="s">
        <v>3940</v>
      </c>
      <c r="O37803"/>
      <c r="P37803"/>
      <c r="Q37803"/>
      <c r="R37803"/>
    </row>
    <row r="37804" spans="1:18" x14ac:dyDescent="0.3">
      <c r="A37804" s="1" t="s">
        <v>2583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3">
        <v>53.99</v>
      </c>
      <c r="I37804" s="3">
        <v>215.96</v>
      </c>
      <c r="J37804" s="3">
        <v>148.47999999999999</v>
      </c>
      <c r="K37804" s="3">
        <v>215.96</v>
      </c>
      <c r="L37804" s="3">
        <v>48.591000000000001</v>
      </c>
      <c r="M37804">
        <v>2</v>
      </c>
      <c r="N37804" s="1" t="s">
        <v>3940</v>
      </c>
      <c r="O37804"/>
      <c r="P37804"/>
      <c r="Q37804"/>
      <c r="R37804"/>
    </row>
    <row r="37805" spans="1:18" x14ac:dyDescent="0.3">
      <c r="A37805" s="1" t="s">
        <v>2584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3">
        <v>1466.01</v>
      </c>
      <c r="I37805" s="3">
        <v>5864.04</v>
      </c>
      <c r="J37805" s="3">
        <v>6075.15</v>
      </c>
      <c r="K37805" s="3">
        <v>5864.04</v>
      </c>
      <c r="L37805" s="3">
        <v>1319.4090000000001</v>
      </c>
      <c r="M37805">
        <v>2</v>
      </c>
      <c r="N37805" s="1" t="s">
        <v>3940</v>
      </c>
      <c r="O37805"/>
      <c r="P37805"/>
      <c r="Q37805"/>
      <c r="R37805"/>
    </row>
    <row r="37806" spans="1:18" x14ac:dyDescent="0.3">
      <c r="A37806" s="1" t="s">
        <v>2584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3">
        <v>198.04</v>
      </c>
      <c r="I37806" s="3">
        <v>792.16</v>
      </c>
      <c r="J37806" s="3">
        <v>586.19000000000005</v>
      </c>
      <c r="K37806" s="3">
        <v>792.16</v>
      </c>
      <c r="L37806" s="3">
        <v>178.23599999999999</v>
      </c>
      <c r="M37806">
        <v>2</v>
      </c>
      <c r="N37806" s="1" t="s">
        <v>3940</v>
      </c>
      <c r="O37806"/>
      <c r="P37806"/>
      <c r="Q37806"/>
      <c r="R37806"/>
    </row>
    <row r="37807" spans="1:18" x14ac:dyDescent="0.3">
      <c r="A37807" s="1" t="s">
        <v>2584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3">
        <v>149.03</v>
      </c>
      <c r="I37807" s="3">
        <v>596.12</v>
      </c>
      <c r="J37807" s="3">
        <v>441.13</v>
      </c>
      <c r="K37807" s="3">
        <v>596.12</v>
      </c>
      <c r="L37807" s="3">
        <v>134.12700000000001</v>
      </c>
      <c r="M37807">
        <v>2</v>
      </c>
      <c r="N37807" s="1" t="s">
        <v>3940</v>
      </c>
      <c r="O37807"/>
      <c r="P37807"/>
      <c r="Q37807"/>
      <c r="R37807"/>
    </row>
    <row r="37808" spans="1:18" x14ac:dyDescent="0.3">
      <c r="A37808" s="1" t="s">
        <v>2585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3">
        <v>53.99</v>
      </c>
      <c r="I37808" s="3">
        <v>215.96</v>
      </c>
      <c r="J37808" s="3">
        <v>148.47999999999999</v>
      </c>
      <c r="K37808" s="3">
        <v>215.96</v>
      </c>
      <c r="L37808" s="3">
        <v>48.591000000000001</v>
      </c>
      <c r="M37808">
        <v>2</v>
      </c>
      <c r="N37808" s="1" t="s">
        <v>3952</v>
      </c>
      <c r="O37808"/>
      <c r="P37808"/>
      <c r="Q37808"/>
      <c r="R37808"/>
    </row>
    <row r="37809" spans="1:18" x14ac:dyDescent="0.3">
      <c r="A37809" s="1" t="s">
        <v>2586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3">
        <v>183.94</v>
      </c>
      <c r="I37809" s="3">
        <v>735.76</v>
      </c>
      <c r="J37809" s="3">
        <v>680.57</v>
      </c>
      <c r="K37809" s="3">
        <v>735.76</v>
      </c>
      <c r="L37809" s="3">
        <v>165.54599999999999</v>
      </c>
      <c r="M37809">
        <v>2</v>
      </c>
      <c r="N37809" s="1" t="s">
        <v>3952</v>
      </c>
      <c r="O37809"/>
      <c r="P37809"/>
      <c r="Q37809"/>
      <c r="R37809"/>
    </row>
    <row r="37810" spans="1:18" x14ac:dyDescent="0.3">
      <c r="A37810" s="1" t="s">
        <v>2586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3">
        <v>469.79</v>
      </c>
      <c r="I37810" s="3">
        <v>1879.16</v>
      </c>
      <c r="J37810" s="3">
        <v>1946.83</v>
      </c>
      <c r="K37810" s="3">
        <v>1879.16</v>
      </c>
      <c r="L37810" s="3">
        <v>422.81099999999998</v>
      </c>
      <c r="M37810">
        <v>2</v>
      </c>
      <c r="N37810" s="1" t="s">
        <v>3952</v>
      </c>
      <c r="O37810"/>
      <c r="P37810"/>
      <c r="Q37810"/>
      <c r="R37810"/>
    </row>
    <row r="37811" spans="1:18" x14ac:dyDescent="0.3">
      <c r="A37811" s="1" t="s">
        <v>2586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3">
        <v>600.26</v>
      </c>
      <c r="I37811" s="3">
        <v>2401.04</v>
      </c>
      <c r="J37811" s="3">
        <v>2422.6</v>
      </c>
      <c r="K37811" s="3">
        <v>2401.04</v>
      </c>
      <c r="L37811" s="3">
        <v>540.23400000000004</v>
      </c>
      <c r="M37811">
        <v>2</v>
      </c>
      <c r="N37811" s="1" t="s">
        <v>3952</v>
      </c>
      <c r="O37811"/>
      <c r="P37811"/>
      <c r="Q37811"/>
      <c r="R37811"/>
    </row>
    <row r="37812" spans="1:18" x14ac:dyDescent="0.3">
      <c r="A37812" s="1" t="s">
        <v>2586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3">
        <v>469.79</v>
      </c>
      <c r="I37812" s="3">
        <v>1879.16</v>
      </c>
      <c r="J37812" s="3">
        <v>1946.83</v>
      </c>
      <c r="K37812" s="3">
        <v>1879.16</v>
      </c>
      <c r="L37812" s="3">
        <v>422.81099999999998</v>
      </c>
      <c r="M37812">
        <v>2</v>
      </c>
      <c r="N37812" s="1" t="s">
        <v>3952</v>
      </c>
      <c r="O37812"/>
      <c r="P37812"/>
      <c r="Q37812"/>
      <c r="R37812"/>
    </row>
    <row r="37813" spans="1:18" x14ac:dyDescent="0.3">
      <c r="A37813" s="1" t="s">
        <v>2586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3">
        <v>600.26</v>
      </c>
      <c r="I37813" s="3">
        <v>2401.04</v>
      </c>
      <c r="J37813" s="3">
        <v>2422.6</v>
      </c>
      <c r="K37813" s="3">
        <v>2401.04</v>
      </c>
      <c r="L37813" s="3">
        <v>540.23400000000004</v>
      </c>
      <c r="M37813">
        <v>2</v>
      </c>
      <c r="N37813" s="1" t="s">
        <v>3952</v>
      </c>
      <c r="O37813"/>
      <c r="P37813"/>
      <c r="Q37813"/>
      <c r="R37813"/>
    </row>
    <row r="37814" spans="1:18" x14ac:dyDescent="0.3">
      <c r="A37814" s="1" t="s">
        <v>2586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3">
        <v>202.33</v>
      </c>
      <c r="I37814" s="3">
        <v>809.32</v>
      </c>
      <c r="J37814" s="3">
        <v>748.63</v>
      </c>
      <c r="K37814" s="3">
        <v>809.32</v>
      </c>
      <c r="L37814" s="3">
        <v>182.09700000000001</v>
      </c>
      <c r="M37814">
        <v>2</v>
      </c>
      <c r="N37814" s="1" t="s">
        <v>3952</v>
      </c>
      <c r="O37814"/>
      <c r="P37814"/>
      <c r="Q37814"/>
      <c r="R37814"/>
    </row>
    <row r="37815" spans="1:18" x14ac:dyDescent="0.3">
      <c r="A37815" s="1" t="s">
        <v>2587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3">
        <v>1229.46</v>
      </c>
      <c r="I37815" s="3">
        <v>4917.84</v>
      </c>
      <c r="J37815" s="3">
        <v>4423.24</v>
      </c>
      <c r="K37815" s="3">
        <v>4917.84</v>
      </c>
      <c r="L37815" s="3">
        <v>1106.5139999999999</v>
      </c>
      <c r="M37815">
        <v>2</v>
      </c>
      <c r="N37815" s="1" t="s">
        <v>3952</v>
      </c>
      <c r="O37815"/>
      <c r="P37815"/>
      <c r="Q37815"/>
      <c r="R37815"/>
    </row>
    <row r="37816" spans="1:18" x14ac:dyDescent="0.3">
      <c r="A37816" s="1" t="s">
        <v>2589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3">
        <v>33.770000000000003</v>
      </c>
      <c r="I37816" s="3">
        <v>135.08000000000001</v>
      </c>
      <c r="J37816" s="3">
        <v>99.97</v>
      </c>
      <c r="K37816" s="3">
        <v>135.08000000000001</v>
      </c>
      <c r="L37816" s="3">
        <v>30.393000000000001</v>
      </c>
      <c r="M37816">
        <v>2</v>
      </c>
      <c r="N37816" s="1" t="s">
        <v>3952</v>
      </c>
      <c r="O37816"/>
      <c r="P37816"/>
      <c r="Q37816"/>
      <c r="R37816"/>
    </row>
    <row r="37817" spans="1:18" x14ac:dyDescent="0.3">
      <c r="A37817" s="1" t="s">
        <v>2589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3">
        <v>1229.46</v>
      </c>
      <c r="I37817" s="3">
        <v>4917.84</v>
      </c>
      <c r="J37817" s="3">
        <v>4423.24</v>
      </c>
      <c r="K37817" s="3">
        <v>4917.84</v>
      </c>
      <c r="L37817" s="3">
        <v>1106.5139999999999</v>
      </c>
      <c r="M37817">
        <v>2</v>
      </c>
      <c r="N37817" s="1" t="s">
        <v>3952</v>
      </c>
      <c r="O37817"/>
      <c r="P37817"/>
      <c r="Q37817"/>
      <c r="R37817"/>
    </row>
    <row r="37818" spans="1:18" x14ac:dyDescent="0.3">
      <c r="A37818" s="1" t="s">
        <v>2589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3">
        <v>20.190000000000001</v>
      </c>
      <c r="I37818" s="3">
        <v>80.760000000000005</v>
      </c>
      <c r="J37818" s="3">
        <v>55.51</v>
      </c>
      <c r="K37818" s="3">
        <v>80.760000000000005</v>
      </c>
      <c r="L37818" s="3">
        <v>18.170999999999999</v>
      </c>
      <c r="M37818">
        <v>2</v>
      </c>
      <c r="N37818" s="1" t="s">
        <v>3952</v>
      </c>
      <c r="O37818"/>
      <c r="P37818"/>
      <c r="Q37818"/>
      <c r="R37818"/>
    </row>
    <row r="37819" spans="1:18" x14ac:dyDescent="0.3">
      <c r="A37819" s="1" t="s">
        <v>2589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3">
        <v>14.13</v>
      </c>
      <c r="I37819" s="3">
        <v>56.52</v>
      </c>
      <c r="J37819" s="3">
        <v>38.85</v>
      </c>
      <c r="K37819" s="3">
        <v>56.52</v>
      </c>
      <c r="L37819" s="3">
        <v>12.717000000000001</v>
      </c>
      <c r="M37819">
        <v>2</v>
      </c>
      <c r="N37819" s="1" t="s">
        <v>3952</v>
      </c>
      <c r="O37819"/>
      <c r="P37819"/>
      <c r="Q37819"/>
      <c r="R37819"/>
    </row>
    <row r="37820" spans="1:18" x14ac:dyDescent="0.3">
      <c r="A37820" s="1" t="s">
        <v>2589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3">
        <v>1242.8499999999999</v>
      </c>
      <c r="I37820" s="3">
        <v>4971.3999999999996</v>
      </c>
      <c r="J37820" s="3">
        <v>4471.42</v>
      </c>
      <c r="K37820" s="3">
        <v>4971.3999999999996</v>
      </c>
      <c r="L37820" s="3">
        <v>1118.5650000000001</v>
      </c>
      <c r="M37820">
        <v>2</v>
      </c>
      <c r="N37820" s="1" t="s">
        <v>3952</v>
      </c>
      <c r="O37820"/>
      <c r="P37820"/>
      <c r="Q37820"/>
      <c r="R37820"/>
    </row>
    <row r="37821" spans="1:18" x14ac:dyDescent="0.3">
      <c r="A37821" s="1" t="s">
        <v>2589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3">
        <v>53.99</v>
      </c>
      <c r="I37821" s="3">
        <v>215.96</v>
      </c>
      <c r="J37821" s="3">
        <v>148.47999999999999</v>
      </c>
      <c r="K37821" s="3">
        <v>215.96</v>
      </c>
      <c r="L37821" s="3">
        <v>48.591000000000001</v>
      </c>
      <c r="M37821">
        <v>2</v>
      </c>
      <c r="N37821" s="1" t="s">
        <v>3952</v>
      </c>
      <c r="O37821"/>
      <c r="P37821"/>
      <c r="Q37821"/>
      <c r="R37821"/>
    </row>
    <row r="37822" spans="1:18" x14ac:dyDescent="0.3">
      <c r="A37822" s="1" t="s">
        <v>2731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3">
        <v>29.99</v>
      </c>
      <c r="I37822" s="3">
        <v>119.96</v>
      </c>
      <c r="J37822" s="3">
        <v>153.97</v>
      </c>
      <c r="K37822" s="3">
        <v>119.96</v>
      </c>
      <c r="L37822" s="3">
        <v>26.991</v>
      </c>
      <c r="M37822">
        <v>3</v>
      </c>
      <c r="N37822" s="1" t="s">
        <v>3960</v>
      </c>
      <c r="O37822"/>
      <c r="P37822"/>
      <c r="Q37822"/>
      <c r="R37822"/>
    </row>
    <row r="37823" spans="1:18" x14ac:dyDescent="0.3">
      <c r="A37823" s="1" t="s">
        <v>2731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3">
        <v>461.69</v>
      </c>
      <c r="I37823" s="3">
        <v>1846.76</v>
      </c>
      <c r="J37823" s="3">
        <v>1679.11</v>
      </c>
      <c r="K37823" s="3">
        <v>1846.76</v>
      </c>
      <c r="L37823" s="3">
        <v>415.52100000000002</v>
      </c>
      <c r="M37823">
        <v>3</v>
      </c>
      <c r="N37823" s="1" t="s">
        <v>3960</v>
      </c>
      <c r="O37823"/>
      <c r="P37823"/>
      <c r="Q37823"/>
      <c r="R37823"/>
    </row>
    <row r="37824" spans="1:18" x14ac:dyDescent="0.3">
      <c r="A37824" s="1" t="s">
        <v>2731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3">
        <v>218.45</v>
      </c>
      <c r="I37824" s="3">
        <v>873.8</v>
      </c>
      <c r="J37824" s="3">
        <v>797.5</v>
      </c>
      <c r="K37824" s="3">
        <v>873.8</v>
      </c>
      <c r="L37824" s="3">
        <v>196.60499999999999</v>
      </c>
      <c r="M37824">
        <v>3</v>
      </c>
      <c r="N37824" s="1" t="s">
        <v>3960</v>
      </c>
      <c r="O37824"/>
      <c r="P37824"/>
      <c r="Q37824"/>
      <c r="R37824"/>
    </row>
    <row r="37825" spans="1:18" x14ac:dyDescent="0.3">
      <c r="A37825" s="1" t="s">
        <v>2731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3">
        <v>14.69</v>
      </c>
      <c r="I37825" s="3">
        <v>58.76</v>
      </c>
      <c r="J37825" s="3">
        <v>36.64</v>
      </c>
      <c r="K37825" s="3">
        <v>58.76</v>
      </c>
      <c r="L37825" s="3">
        <v>13.221</v>
      </c>
      <c r="M37825">
        <v>3</v>
      </c>
      <c r="N37825" s="1" t="s">
        <v>3960</v>
      </c>
      <c r="O37825"/>
      <c r="P37825"/>
      <c r="Q37825"/>
      <c r="R37825"/>
    </row>
    <row r="37826" spans="1:18" x14ac:dyDescent="0.3">
      <c r="A37826" s="1" t="s">
        <v>2731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3">
        <v>2.99</v>
      </c>
      <c r="I37826" s="3">
        <v>11.96</v>
      </c>
      <c r="J37826" s="3">
        <v>7.47</v>
      </c>
      <c r="K37826" s="3">
        <v>11.96</v>
      </c>
      <c r="L37826" s="3">
        <v>2.6909999999999998</v>
      </c>
      <c r="M37826">
        <v>3</v>
      </c>
      <c r="N37826" s="1" t="s">
        <v>3960</v>
      </c>
      <c r="O37826"/>
      <c r="P37826"/>
      <c r="Q37826"/>
      <c r="R37826"/>
    </row>
    <row r="37827" spans="1:18" x14ac:dyDescent="0.3">
      <c r="A37827" s="1" t="s">
        <v>2704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3">
        <v>15.75</v>
      </c>
      <c r="I37827" s="3">
        <v>63</v>
      </c>
      <c r="J37827" s="3">
        <v>52.35</v>
      </c>
      <c r="K37827" s="3">
        <v>63</v>
      </c>
      <c r="L37827" s="3">
        <v>14.175000000000001</v>
      </c>
      <c r="M37827">
        <v>3</v>
      </c>
      <c r="N37827" s="1" t="s">
        <v>3960</v>
      </c>
      <c r="O37827"/>
      <c r="P37827"/>
      <c r="Q37827"/>
      <c r="R37827"/>
    </row>
    <row r="37828" spans="1:18" x14ac:dyDescent="0.3">
      <c r="A37828" s="1" t="s">
        <v>2704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3">
        <v>461.69</v>
      </c>
      <c r="I37828" s="3">
        <v>1846.76</v>
      </c>
      <c r="J37828" s="3">
        <v>1679.11</v>
      </c>
      <c r="K37828" s="3">
        <v>1846.76</v>
      </c>
      <c r="L37828" s="3">
        <v>415.52100000000002</v>
      </c>
      <c r="M37828">
        <v>3</v>
      </c>
      <c r="N37828" s="1" t="s">
        <v>3960</v>
      </c>
      <c r="O37828"/>
      <c r="P37828"/>
      <c r="Q37828"/>
      <c r="R37828"/>
    </row>
    <row r="37829" spans="1:18" x14ac:dyDescent="0.3">
      <c r="A37829" s="1" t="s">
        <v>2704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3">
        <v>5.39</v>
      </c>
      <c r="I37829" s="3">
        <v>21.56</v>
      </c>
      <c r="J37829" s="3">
        <v>27.69</v>
      </c>
      <c r="K37829" s="3">
        <v>21.56</v>
      </c>
      <c r="L37829" s="3">
        <v>4.851</v>
      </c>
      <c r="M37829">
        <v>3</v>
      </c>
      <c r="N37829" s="1" t="s">
        <v>3960</v>
      </c>
      <c r="O37829"/>
      <c r="P37829"/>
      <c r="Q37829"/>
      <c r="R37829"/>
    </row>
    <row r="37830" spans="1:18" x14ac:dyDescent="0.3">
      <c r="A37830" s="1" t="s">
        <v>2704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3">
        <v>32.39</v>
      </c>
      <c r="I37830" s="3">
        <v>129.56</v>
      </c>
      <c r="J37830" s="3">
        <v>166.29</v>
      </c>
      <c r="K37830" s="3">
        <v>129.56</v>
      </c>
      <c r="L37830" s="3">
        <v>29.151</v>
      </c>
      <c r="M37830">
        <v>3</v>
      </c>
      <c r="N37830" s="1" t="s">
        <v>3960</v>
      </c>
      <c r="O37830"/>
      <c r="P37830"/>
      <c r="Q37830"/>
      <c r="R37830"/>
    </row>
    <row r="37831" spans="1:18" x14ac:dyDescent="0.3">
      <c r="A37831" s="1" t="s">
        <v>2704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3">
        <v>72.16</v>
      </c>
      <c r="I37831" s="3">
        <v>288.64</v>
      </c>
      <c r="J37831" s="3">
        <v>213.6</v>
      </c>
      <c r="K37831" s="3">
        <v>288.64</v>
      </c>
      <c r="L37831" s="3">
        <v>64.944000000000003</v>
      </c>
      <c r="M37831">
        <v>3</v>
      </c>
      <c r="N37831" s="1" t="s">
        <v>3960</v>
      </c>
      <c r="O37831"/>
      <c r="P37831"/>
      <c r="Q37831"/>
      <c r="R37831"/>
    </row>
    <row r="37832" spans="1:18" x14ac:dyDescent="0.3">
      <c r="A37832" s="1" t="s">
        <v>2704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3">
        <v>37.25</v>
      </c>
      <c r="I37832" s="3">
        <v>149</v>
      </c>
      <c r="J37832" s="3">
        <v>110.27</v>
      </c>
      <c r="K37832" s="3">
        <v>149</v>
      </c>
      <c r="L37832" s="3">
        <v>33.524999999999999</v>
      </c>
      <c r="M37832">
        <v>3</v>
      </c>
      <c r="N37832" s="1" t="s">
        <v>3960</v>
      </c>
      <c r="O37832"/>
      <c r="P37832"/>
      <c r="Q37832"/>
      <c r="R37832"/>
    </row>
    <row r="37833" spans="1:18" x14ac:dyDescent="0.3">
      <c r="A37833" s="1" t="s">
        <v>2704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3">
        <v>2.99</v>
      </c>
      <c r="I37833" s="3">
        <v>11.96</v>
      </c>
      <c r="J37833" s="3">
        <v>7.47</v>
      </c>
      <c r="K37833" s="3">
        <v>11.96</v>
      </c>
      <c r="L37833" s="3">
        <v>2.6909999999999998</v>
      </c>
      <c r="M37833">
        <v>3</v>
      </c>
      <c r="N37833" s="1" t="s">
        <v>3960</v>
      </c>
      <c r="O37833"/>
      <c r="P37833"/>
      <c r="Q37833"/>
      <c r="R37833"/>
    </row>
    <row r="37834" spans="1:18" x14ac:dyDescent="0.3">
      <c r="A37834" s="1" t="s">
        <v>2704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3">
        <v>14.69</v>
      </c>
      <c r="I37834" s="3">
        <v>58.76</v>
      </c>
      <c r="J37834" s="3">
        <v>36.64</v>
      </c>
      <c r="K37834" s="3">
        <v>58.76</v>
      </c>
      <c r="L37834" s="3">
        <v>13.221</v>
      </c>
      <c r="M37834">
        <v>3</v>
      </c>
      <c r="N37834" s="1" t="s">
        <v>3960</v>
      </c>
      <c r="O37834"/>
      <c r="P37834"/>
      <c r="Q37834"/>
      <c r="R37834"/>
    </row>
    <row r="37835" spans="1:18" x14ac:dyDescent="0.3">
      <c r="A37835" s="1" t="s">
        <v>2704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3">
        <v>32.99</v>
      </c>
      <c r="I37835" s="3">
        <v>131.96</v>
      </c>
      <c r="J37835" s="3">
        <v>82.27</v>
      </c>
      <c r="K37835" s="3">
        <v>131.96</v>
      </c>
      <c r="L37835" s="3">
        <v>29.690999999999999</v>
      </c>
      <c r="M37835">
        <v>3</v>
      </c>
      <c r="N37835" s="1" t="s">
        <v>3960</v>
      </c>
      <c r="O37835"/>
      <c r="P37835"/>
      <c r="Q37835"/>
      <c r="R37835"/>
    </row>
    <row r="37836" spans="1:18" x14ac:dyDescent="0.3">
      <c r="A37836" s="1" t="s">
        <v>2704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3">
        <v>158.43</v>
      </c>
      <c r="I37836" s="3">
        <v>633.72</v>
      </c>
      <c r="J37836" s="3">
        <v>578.38</v>
      </c>
      <c r="K37836" s="3">
        <v>633.72</v>
      </c>
      <c r="L37836" s="3">
        <v>142.58699999999999</v>
      </c>
      <c r="M37836">
        <v>3</v>
      </c>
      <c r="N37836" s="1" t="s">
        <v>3960</v>
      </c>
      <c r="O37836"/>
      <c r="P37836"/>
      <c r="Q37836"/>
      <c r="R37836"/>
    </row>
    <row r="37837" spans="1:18" x14ac:dyDescent="0.3">
      <c r="A37837" s="1" t="s">
        <v>2704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3">
        <v>4.7699999999999996</v>
      </c>
      <c r="I37837" s="3">
        <v>19.079999999999998</v>
      </c>
      <c r="J37837" s="3">
        <v>11.89</v>
      </c>
      <c r="K37837" s="3">
        <v>19.079999999999998</v>
      </c>
      <c r="L37837" s="3">
        <v>4.2930000000000001</v>
      </c>
      <c r="M37837">
        <v>3</v>
      </c>
      <c r="N37837" s="1" t="s">
        <v>3960</v>
      </c>
      <c r="O37837"/>
      <c r="P37837"/>
      <c r="Q37837"/>
      <c r="R37837"/>
    </row>
    <row r="37838" spans="1:18" x14ac:dyDescent="0.3">
      <c r="A37838" s="1" t="s">
        <v>2592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3">
        <v>23.48</v>
      </c>
      <c r="I37838" s="3">
        <v>93.92</v>
      </c>
      <c r="J37838" s="3">
        <v>69.510000000000005</v>
      </c>
      <c r="K37838" s="3">
        <v>93.92</v>
      </c>
      <c r="L37838" s="3">
        <v>21.132000000000001</v>
      </c>
      <c r="M37838">
        <v>3</v>
      </c>
      <c r="N37838" s="1" t="s">
        <v>3960</v>
      </c>
      <c r="O37838"/>
      <c r="P37838"/>
      <c r="Q37838"/>
      <c r="R37838"/>
    </row>
    <row r="37839" spans="1:18" x14ac:dyDescent="0.3">
      <c r="A37839" s="1" t="s">
        <v>2711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3">
        <v>1020.59</v>
      </c>
      <c r="I37839" s="3">
        <v>4082.36</v>
      </c>
      <c r="J37839" s="3">
        <v>4330.04</v>
      </c>
      <c r="K37839" s="3">
        <v>4082.36</v>
      </c>
      <c r="L37839" s="3">
        <v>918.53099999999995</v>
      </c>
      <c r="M37839">
        <v>3</v>
      </c>
      <c r="N37839" s="1" t="s">
        <v>3960</v>
      </c>
      <c r="O37839"/>
      <c r="P37839"/>
      <c r="Q37839"/>
      <c r="R37839"/>
    </row>
    <row r="37840" spans="1:18" x14ac:dyDescent="0.3">
      <c r="A37840" s="1" t="s">
        <v>2711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3">
        <v>323.99</v>
      </c>
      <c r="I37840" s="3">
        <v>1295.96</v>
      </c>
      <c r="J37840" s="3">
        <v>1374.6</v>
      </c>
      <c r="K37840" s="3">
        <v>1295.96</v>
      </c>
      <c r="L37840" s="3">
        <v>291.59100000000001</v>
      </c>
      <c r="M37840">
        <v>3</v>
      </c>
      <c r="N37840" s="1" t="s">
        <v>3960</v>
      </c>
      <c r="O37840"/>
      <c r="P37840"/>
      <c r="Q37840"/>
      <c r="R37840"/>
    </row>
    <row r="37841" spans="1:18" x14ac:dyDescent="0.3">
      <c r="A37841" s="1" t="s">
        <v>2711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3">
        <v>672.29</v>
      </c>
      <c r="I37841" s="3">
        <v>2689.16</v>
      </c>
      <c r="J37841" s="3">
        <v>2852.32</v>
      </c>
      <c r="K37841" s="3">
        <v>2689.16</v>
      </c>
      <c r="L37841" s="3">
        <v>605.06100000000004</v>
      </c>
      <c r="M37841">
        <v>3</v>
      </c>
      <c r="N37841" s="1" t="s">
        <v>3960</v>
      </c>
      <c r="O37841"/>
      <c r="P37841"/>
      <c r="Q37841"/>
      <c r="R37841"/>
    </row>
    <row r="37842" spans="1:18" x14ac:dyDescent="0.3">
      <c r="A37842" s="1" t="s">
        <v>2711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3">
        <v>1.37</v>
      </c>
      <c r="I37842" s="3">
        <v>5.48</v>
      </c>
      <c r="J37842" s="3">
        <v>3.43</v>
      </c>
      <c r="K37842" s="3">
        <v>5.48</v>
      </c>
      <c r="L37842" s="3">
        <v>1.2330000000000001</v>
      </c>
      <c r="M37842">
        <v>3</v>
      </c>
      <c r="N37842" s="1" t="s">
        <v>3960</v>
      </c>
      <c r="O37842"/>
      <c r="P37842"/>
      <c r="Q37842"/>
      <c r="R37842"/>
    </row>
    <row r="37843" spans="1:18" x14ac:dyDescent="0.3">
      <c r="A37843" s="1" t="s">
        <v>2711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3">
        <v>32.39</v>
      </c>
      <c r="I37843" s="3">
        <v>129.56</v>
      </c>
      <c r="J37843" s="3">
        <v>166.29</v>
      </c>
      <c r="K37843" s="3">
        <v>129.56</v>
      </c>
      <c r="L37843" s="3">
        <v>29.151</v>
      </c>
      <c r="M37843">
        <v>3</v>
      </c>
      <c r="N37843" s="1" t="s">
        <v>3960</v>
      </c>
      <c r="O37843"/>
      <c r="P37843"/>
      <c r="Q37843"/>
      <c r="R37843"/>
    </row>
    <row r="37844" spans="1:18" x14ac:dyDescent="0.3">
      <c r="A37844" s="1" t="s">
        <v>3608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3">
        <v>5.39</v>
      </c>
      <c r="I37844" s="3">
        <v>21.56</v>
      </c>
      <c r="J37844" s="3">
        <v>13.45</v>
      </c>
      <c r="K37844" s="3">
        <v>21.56</v>
      </c>
      <c r="L37844" s="3">
        <v>4.851</v>
      </c>
      <c r="M37844">
        <v>3</v>
      </c>
      <c r="N37844" s="1" t="s">
        <v>3960</v>
      </c>
      <c r="O37844"/>
      <c r="P37844"/>
      <c r="Q37844"/>
      <c r="R37844"/>
    </row>
    <row r="37845" spans="1:18" x14ac:dyDescent="0.3">
      <c r="A37845" s="1" t="s">
        <v>2595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3">
        <v>48.59</v>
      </c>
      <c r="I37845" s="3">
        <v>194.36</v>
      </c>
      <c r="J37845" s="3">
        <v>143.84</v>
      </c>
      <c r="K37845" s="3">
        <v>194.36</v>
      </c>
      <c r="L37845" s="3">
        <v>43.731000000000002</v>
      </c>
      <c r="M37845">
        <v>3</v>
      </c>
      <c r="N37845" s="1" t="s">
        <v>3941</v>
      </c>
      <c r="O37845"/>
      <c r="P37845"/>
      <c r="Q37845"/>
      <c r="R37845"/>
    </row>
    <row r="37846" spans="1:18" x14ac:dyDescent="0.3">
      <c r="A37846" s="1" t="s">
        <v>2595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3">
        <v>29.99</v>
      </c>
      <c r="I37846" s="3">
        <v>119.96</v>
      </c>
      <c r="J37846" s="3">
        <v>153.97</v>
      </c>
      <c r="K37846" s="3">
        <v>119.96</v>
      </c>
      <c r="L37846" s="3">
        <v>26.991</v>
      </c>
      <c r="M37846">
        <v>3</v>
      </c>
      <c r="N37846" s="1" t="s">
        <v>3941</v>
      </c>
      <c r="O37846"/>
      <c r="P37846"/>
      <c r="Q37846"/>
      <c r="R37846"/>
    </row>
    <row r="37847" spans="1:18" x14ac:dyDescent="0.3">
      <c r="A37847" s="1" t="s">
        <v>2595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3">
        <v>38.1</v>
      </c>
      <c r="I37847" s="3">
        <v>152.4</v>
      </c>
      <c r="J37847" s="3">
        <v>95</v>
      </c>
      <c r="K37847" s="3">
        <v>152.4</v>
      </c>
      <c r="L37847" s="3">
        <v>34.29</v>
      </c>
      <c r="M37847">
        <v>3</v>
      </c>
      <c r="N37847" s="1" t="s">
        <v>3941</v>
      </c>
      <c r="O37847"/>
      <c r="P37847"/>
      <c r="Q37847"/>
      <c r="R37847"/>
    </row>
    <row r="37848" spans="1:18" x14ac:dyDescent="0.3">
      <c r="A37848" s="1" t="s">
        <v>2595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3">
        <v>20.99</v>
      </c>
      <c r="I37848" s="3">
        <v>83.96</v>
      </c>
      <c r="J37848" s="3">
        <v>52.35</v>
      </c>
      <c r="K37848" s="3">
        <v>83.96</v>
      </c>
      <c r="L37848" s="3">
        <v>18.890999999999998</v>
      </c>
      <c r="M37848">
        <v>3</v>
      </c>
      <c r="N37848" s="1" t="s">
        <v>3941</v>
      </c>
      <c r="O37848"/>
      <c r="P37848"/>
      <c r="Q37848"/>
      <c r="R37848"/>
    </row>
    <row r="37849" spans="1:18" x14ac:dyDescent="0.3">
      <c r="A37849" s="1" t="s">
        <v>2595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3">
        <v>32.39</v>
      </c>
      <c r="I37849" s="3">
        <v>129.56</v>
      </c>
      <c r="J37849" s="3">
        <v>166.29</v>
      </c>
      <c r="K37849" s="3">
        <v>129.56</v>
      </c>
      <c r="L37849" s="3">
        <v>29.151</v>
      </c>
      <c r="M37849">
        <v>3</v>
      </c>
      <c r="N37849" s="1" t="s">
        <v>3941</v>
      </c>
      <c r="O37849"/>
      <c r="P37849"/>
      <c r="Q37849"/>
      <c r="R37849"/>
    </row>
    <row r="37850" spans="1:18" x14ac:dyDescent="0.3">
      <c r="A37850" s="1" t="s">
        <v>2595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3">
        <v>5.39</v>
      </c>
      <c r="I37850" s="3">
        <v>21.56</v>
      </c>
      <c r="J37850" s="3">
        <v>27.69</v>
      </c>
      <c r="K37850" s="3">
        <v>21.56</v>
      </c>
      <c r="L37850" s="3">
        <v>4.851</v>
      </c>
      <c r="M37850">
        <v>3</v>
      </c>
      <c r="N37850" s="1" t="s">
        <v>3941</v>
      </c>
      <c r="O37850"/>
      <c r="P37850"/>
      <c r="Q37850"/>
      <c r="R37850"/>
    </row>
    <row r="37851" spans="1:18" x14ac:dyDescent="0.3">
      <c r="A37851" s="1" t="s">
        <v>2596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3">
        <v>48.59</v>
      </c>
      <c r="I37851" s="3">
        <v>194.36</v>
      </c>
      <c r="J37851" s="3">
        <v>143.84</v>
      </c>
      <c r="K37851" s="3">
        <v>194.36</v>
      </c>
      <c r="L37851" s="3">
        <v>43.731000000000002</v>
      </c>
      <c r="M37851">
        <v>3</v>
      </c>
      <c r="N37851" s="1" t="s">
        <v>3941</v>
      </c>
      <c r="O37851"/>
      <c r="P37851"/>
      <c r="Q37851"/>
      <c r="R37851"/>
    </row>
    <row r="37852" spans="1:18" x14ac:dyDescent="0.3">
      <c r="A37852" s="1" t="s">
        <v>2596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3">
        <v>20.99</v>
      </c>
      <c r="I37852" s="3">
        <v>83.96</v>
      </c>
      <c r="J37852" s="3">
        <v>52.35</v>
      </c>
      <c r="K37852" s="3">
        <v>83.96</v>
      </c>
      <c r="L37852" s="3">
        <v>18.890999999999998</v>
      </c>
      <c r="M37852">
        <v>3</v>
      </c>
      <c r="N37852" s="1" t="s">
        <v>3941</v>
      </c>
      <c r="O37852"/>
      <c r="P37852"/>
      <c r="Q37852"/>
      <c r="R37852"/>
    </row>
    <row r="37853" spans="1:18" x14ac:dyDescent="0.3">
      <c r="A37853" s="1" t="s">
        <v>2596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3">
        <v>4.7699999999999996</v>
      </c>
      <c r="I37853" s="3">
        <v>19.079999999999998</v>
      </c>
      <c r="J37853" s="3">
        <v>11.89</v>
      </c>
      <c r="K37853" s="3">
        <v>19.079999999999998</v>
      </c>
      <c r="L37853" s="3">
        <v>4.2930000000000001</v>
      </c>
      <c r="M37853">
        <v>3</v>
      </c>
      <c r="N37853" s="1" t="s">
        <v>3941</v>
      </c>
      <c r="O37853"/>
      <c r="P37853"/>
      <c r="Q37853"/>
      <c r="R37853"/>
    </row>
    <row r="37854" spans="1:18" x14ac:dyDescent="0.3">
      <c r="A37854" s="1" t="s">
        <v>2596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3">
        <v>32.99</v>
      </c>
      <c r="I37854" s="3">
        <v>131.96</v>
      </c>
      <c r="J37854" s="3">
        <v>82.27</v>
      </c>
      <c r="K37854" s="3">
        <v>131.96</v>
      </c>
      <c r="L37854" s="3">
        <v>29.690999999999999</v>
      </c>
      <c r="M37854">
        <v>3</v>
      </c>
      <c r="N37854" s="1" t="s">
        <v>3941</v>
      </c>
      <c r="O37854"/>
      <c r="P37854"/>
      <c r="Q37854"/>
      <c r="R37854"/>
    </row>
    <row r="37855" spans="1:18" x14ac:dyDescent="0.3">
      <c r="A37855" s="1" t="s">
        <v>2596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3">
        <v>41.99</v>
      </c>
      <c r="I37855" s="3">
        <v>167.96</v>
      </c>
      <c r="J37855" s="3">
        <v>104.71</v>
      </c>
      <c r="K37855" s="3">
        <v>167.96</v>
      </c>
      <c r="L37855" s="3">
        <v>37.790999999999997</v>
      </c>
      <c r="M37855">
        <v>3</v>
      </c>
      <c r="N37855" s="1" t="s">
        <v>3941</v>
      </c>
      <c r="O37855"/>
      <c r="P37855"/>
      <c r="Q37855"/>
      <c r="R37855"/>
    </row>
    <row r="37856" spans="1:18" x14ac:dyDescent="0.3">
      <c r="A37856" s="1" t="s">
        <v>2596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3">
        <v>32.39</v>
      </c>
      <c r="I37856" s="3">
        <v>129.56</v>
      </c>
      <c r="J37856" s="3">
        <v>166.29</v>
      </c>
      <c r="K37856" s="3">
        <v>129.56</v>
      </c>
      <c r="L37856" s="3">
        <v>29.151</v>
      </c>
      <c r="M37856">
        <v>3</v>
      </c>
      <c r="N37856" s="1" t="s">
        <v>3941</v>
      </c>
      <c r="O37856"/>
      <c r="P37856"/>
      <c r="Q37856"/>
      <c r="R37856"/>
    </row>
    <row r="37857" spans="1:18" x14ac:dyDescent="0.3">
      <c r="A37857" s="1" t="s">
        <v>2599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3">
        <v>200.05</v>
      </c>
      <c r="I37857" s="3">
        <v>800.2</v>
      </c>
      <c r="J37857" s="3">
        <v>799.41</v>
      </c>
      <c r="K37857" s="3">
        <v>800.2</v>
      </c>
      <c r="L37857" s="3">
        <v>180.04499999999999</v>
      </c>
      <c r="M37857">
        <v>3</v>
      </c>
      <c r="N37857" s="1" t="s">
        <v>3941</v>
      </c>
      <c r="O37857"/>
      <c r="P37857"/>
      <c r="Q37857"/>
      <c r="R37857"/>
    </row>
    <row r="37858" spans="1:18" x14ac:dyDescent="0.3">
      <c r="A37858" s="1" t="s">
        <v>2600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3">
        <v>672.29</v>
      </c>
      <c r="I37858" s="3">
        <v>2689.16</v>
      </c>
      <c r="J37858" s="3">
        <v>2852.32</v>
      </c>
      <c r="K37858" s="3">
        <v>2689.16</v>
      </c>
      <c r="L37858" s="3">
        <v>605.06100000000004</v>
      </c>
      <c r="M37858">
        <v>3</v>
      </c>
      <c r="N37858" s="1" t="s">
        <v>3941</v>
      </c>
      <c r="O37858"/>
      <c r="P37858"/>
      <c r="Q37858"/>
      <c r="R37858"/>
    </row>
    <row r="37859" spans="1:18" x14ac:dyDescent="0.3">
      <c r="A37859" s="1" t="s">
        <v>2600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3">
        <v>32.99</v>
      </c>
      <c r="I37859" s="3">
        <v>131.96</v>
      </c>
      <c r="J37859" s="3">
        <v>82.27</v>
      </c>
      <c r="K37859" s="3">
        <v>131.96</v>
      </c>
      <c r="L37859" s="3">
        <v>29.690999999999999</v>
      </c>
      <c r="M37859">
        <v>3</v>
      </c>
      <c r="N37859" s="1" t="s">
        <v>3941</v>
      </c>
      <c r="O37859"/>
      <c r="P37859"/>
      <c r="Q37859"/>
      <c r="R37859"/>
    </row>
    <row r="37860" spans="1:18" x14ac:dyDescent="0.3">
      <c r="A37860" s="1" t="s">
        <v>2600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3">
        <v>14.69</v>
      </c>
      <c r="I37860" s="3">
        <v>58.76</v>
      </c>
      <c r="J37860" s="3">
        <v>36.64</v>
      </c>
      <c r="K37860" s="3">
        <v>58.76</v>
      </c>
      <c r="L37860" s="3">
        <v>13.221</v>
      </c>
      <c r="M37860">
        <v>3</v>
      </c>
      <c r="N37860" s="1" t="s">
        <v>3941</v>
      </c>
      <c r="O37860"/>
      <c r="P37860"/>
      <c r="Q37860"/>
      <c r="R37860"/>
    </row>
    <row r="37861" spans="1:18" x14ac:dyDescent="0.3">
      <c r="A37861" s="1" t="s">
        <v>2600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3">
        <v>29.99</v>
      </c>
      <c r="I37861" s="3">
        <v>119.96</v>
      </c>
      <c r="J37861" s="3">
        <v>153.97</v>
      </c>
      <c r="K37861" s="3">
        <v>119.96</v>
      </c>
      <c r="L37861" s="3">
        <v>26.991</v>
      </c>
      <c r="M37861">
        <v>3</v>
      </c>
      <c r="N37861" s="1" t="s">
        <v>3941</v>
      </c>
      <c r="O37861"/>
      <c r="P37861"/>
      <c r="Q37861"/>
      <c r="R37861"/>
    </row>
    <row r="37862" spans="1:18" x14ac:dyDescent="0.3">
      <c r="A37862" s="1" t="s">
        <v>2601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3">
        <v>72</v>
      </c>
      <c r="I37862" s="3">
        <v>288</v>
      </c>
      <c r="J37862" s="3">
        <v>179.52</v>
      </c>
      <c r="K37862" s="3">
        <v>288</v>
      </c>
      <c r="L37862" s="3">
        <v>64.8</v>
      </c>
      <c r="M37862">
        <v>3</v>
      </c>
      <c r="N37862" s="1" t="s">
        <v>3941</v>
      </c>
      <c r="O37862"/>
      <c r="P37862"/>
      <c r="Q37862"/>
      <c r="R37862"/>
    </row>
    <row r="37863" spans="1:18" x14ac:dyDescent="0.3">
      <c r="A37863" s="1" t="s">
        <v>2601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3">
        <v>38.1</v>
      </c>
      <c r="I37863" s="3">
        <v>152.4</v>
      </c>
      <c r="J37863" s="3">
        <v>95</v>
      </c>
      <c r="K37863" s="3">
        <v>152.4</v>
      </c>
      <c r="L37863" s="3">
        <v>34.29</v>
      </c>
      <c r="M37863">
        <v>3</v>
      </c>
      <c r="N37863" s="1" t="s">
        <v>3941</v>
      </c>
      <c r="O37863"/>
      <c r="P37863"/>
      <c r="Q37863"/>
      <c r="R37863"/>
    </row>
    <row r="37864" spans="1:18" x14ac:dyDescent="0.3">
      <c r="A37864" s="1" t="s">
        <v>2601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3">
        <v>20.99</v>
      </c>
      <c r="I37864" s="3">
        <v>83.96</v>
      </c>
      <c r="J37864" s="3">
        <v>52.35</v>
      </c>
      <c r="K37864" s="3">
        <v>83.96</v>
      </c>
      <c r="L37864" s="3">
        <v>18.890999999999998</v>
      </c>
      <c r="M37864">
        <v>3</v>
      </c>
      <c r="N37864" s="1" t="s">
        <v>3941</v>
      </c>
      <c r="O37864"/>
      <c r="P37864"/>
      <c r="Q37864"/>
      <c r="R37864"/>
    </row>
    <row r="37865" spans="1:18" x14ac:dyDescent="0.3">
      <c r="A37865" s="1" t="s">
        <v>2602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3">
        <v>1376.99</v>
      </c>
      <c r="I37865" s="3">
        <v>5507.96</v>
      </c>
      <c r="J37865" s="3">
        <v>5007.93</v>
      </c>
      <c r="K37865" s="3">
        <v>5507.96</v>
      </c>
      <c r="L37865" s="3">
        <v>1239.2909999999999</v>
      </c>
      <c r="M37865">
        <v>3</v>
      </c>
      <c r="N37865" s="1" t="s">
        <v>3941</v>
      </c>
      <c r="O37865"/>
      <c r="P37865"/>
      <c r="Q37865"/>
      <c r="R37865"/>
    </row>
    <row r="37866" spans="1:18" x14ac:dyDescent="0.3">
      <c r="A37866" s="1" t="s">
        <v>2602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3">
        <v>1391.99</v>
      </c>
      <c r="I37866" s="3">
        <v>5567.96</v>
      </c>
      <c r="J37866" s="3">
        <v>5062.4799999999996</v>
      </c>
      <c r="K37866" s="3">
        <v>5567.96</v>
      </c>
      <c r="L37866" s="3">
        <v>1252.7909999999999</v>
      </c>
      <c r="M37866">
        <v>3</v>
      </c>
      <c r="N37866" s="1" t="s">
        <v>3941</v>
      </c>
      <c r="O37866"/>
      <c r="P37866"/>
      <c r="Q37866"/>
      <c r="R37866"/>
    </row>
    <row r="37867" spans="1:18" x14ac:dyDescent="0.3">
      <c r="A37867" s="1" t="s">
        <v>2602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3">
        <v>54.89</v>
      </c>
      <c r="I37867" s="3">
        <v>219.56</v>
      </c>
      <c r="J37867" s="3">
        <v>162.49</v>
      </c>
      <c r="K37867" s="3">
        <v>219.56</v>
      </c>
      <c r="L37867" s="3">
        <v>49.401000000000003</v>
      </c>
      <c r="M37867">
        <v>3</v>
      </c>
      <c r="N37867" s="1" t="s">
        <v>3941</v>
      </c>
      <c r="O37867"/>
      <c r="P37867"/>
      <c r="Q37867"/>
      <c r="R37867"/>
    </row>
    <row r="37868" spans="1:18" x14ac:dyDescent="0.3">
      <c r="A37868" s="1" t="s">
        <v>2603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3">
        <v>323.99</v>
      </c>
      <c r="I37868" s="3">
        <v>1295.96</v>
      </c>
      <c r="J37868" s="3">
        <v>1374.6</v>
      </c>
      <c r="K37868" s="3">
        <v>1295.96</v>
      </c>
      <c r="L37868" s="3">
        <v>291.59100000000001</v>
      </c>
      <c r="M37868">
        <v>3</v>
      </c>
      <c r="N37868" s="1" t="s">
        <v>3941</v>
      </c>
      <c r="O37868"/>
      <c r="P37868"/>
      <c r="Q37868"/>
      <c r="R37868"/>
    </row>
    <row r="37869" spans="1:18" x14ac:dyDescent="0.3">
      <c r="A37869" s="1" t="s">
        <v>2604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3">
        <v>323.99</v>
      </c>
      <c r="I37869" s="3">
        <v>1295.96</v>
      </c>
      <c r="J37869" s="3">
        <v>1178.32</v>
      </c>
      <c r="K37869" s="3">
        <v>1295.96</v>
      </c>
      <c r="L37869" s="3">
        <v>291.59100000000001</v>
      </c>
      <c r="M37869">
        <v>3</v>
      </c>
      <c r="N37869" s="1" t="s">
        <v>3941</v>
      </c>
      <c r="O37869"/>
      <c r="P37869"/>
      <c r="Q37869"/>
      <c r="R37869"/>
    </row>
    <row r="37870" spans="1:18" x14ac:dyDescent="0.3">
      <c r="A37870" s="1" t="s">
        <v>2605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3">
        <v>1376.99</v>
      </c>
      <c r="I37870" s="3">
        <v>5507.96</v>
      </c>
      <c r="J37870" s="3">
        <v>5007.93</v>
      </c>
      <c r="K37870" s="3">
        <v>5507.96</v>
      </c>
      <c r="L37870" s="3">
        <v>1239.2909999999999</v>
      </c>
      <c r="M37870">
        <v>3</v>
      </c>
      <c r="N37870" s="1" t="s">
        <v>3941</v>
      </c>
      <c r="O37870"/>
      <c r="P37870"/>
      <c r="Q37870"/>
      <c r="R37870"/>
    </row>
    <row r="37871" spans="1:18" x14ac:dyDescent="0.3">
      <c r="A37871" s="1" t="s">
        <v>2606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3">
        <v>38.1</v>
      </c>
      <c r="I37871" s="3">
        <v>152.4</v>
      </c>
      <c r="J37871" s="3">
        <v>95</v>
      </c>
      <c r="K37871" s="3">
        <v>152.4</v>
      </c>
      <c r="L37871" s="3">
        <v>34.29</v>
      </c>
      <c r="M37871">
        <v>3</v>
      </c>
      <c r="N37871" s="1" t="s">
        <v>3941</v>
      </c>
      <c r="O37871"/>
      <c r="P37871"/>
      <c r="Q37871"/>
      <c r="R37871"/>
    </row>
    <row r="37872" spans="1:18" x14ac:dyDescent="0.3">
      <c r="A37872" s="1" t="s">
        <v>2606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3">
        <v>38.1</v>
      </c>
      <c r="I37872" s="3">
        <v>152.4</v>
      </c>
      <c r="J37872" s="3">
        <v>95</v>
      </c>
      <c r="K37872" s="3">
        <v>152.4</v>
      </c>
      <c r="L37872" s="3">
        <v>34.29</v>
      </c>
      <c r="M37872">
        <v>3</v>
      </c>
      <c r="N37872" s="1" t="s">
        <v>3941</v>
      </c>
      <c r="O37872"/>
      <c r="P37872"/>
      <c r="Q37872"/>
      <c r="R37872"/>
    </row>
    <row r="37873" spans="1:18" x14ac:dyDescent="0.3">
      <c r="A37873" s="1" t="s">
        <v>2606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3">
        <v>24.29</v>
      </c>
      <c r="I37873" s="3">
        <v>97.16</v>
      </c>
      <c r="J37873" s="3">
        <v>71.91</v>
      </c>
      <c r="K37873" s="3">
        <v>97.16</v>
      </c>
      <c r="L37873" s="3">
        <v>21.861000000000001</v>
      </c>
      <c r="M37873">
        <v>3</v>
      </c>
      <c r="N37873" s="1" t="s">
        <v>3941</v>
      </c>
      <c r="O37873"/>
      <c r="P37873"/>
      <c r="Q37873"/>
      <c r="R37873"/>
    </row>
    <row r="37874" spans="1:18" x14ac:dyDescent="0.3">
      <c r="A37874" s="1" t="s">
        <v>2606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3">
        <v>20.99</v>
      </c>
      <c r="I37874" s="3">
        <v>83.96</v>
      </c>
      <c r="J37874" s="3">
        <v>52.35</v>
      </c>
      <c r="K37874" s="3">
        <v>83.96</v>
      </c>
      <c r="L37874" s="3">
        <v>18.890999999999998</v>
      </c>
      <c r="M37874">
        <v>3</v>
      </c>
      <c r="N37874" s="1" t="s">
        <v>3941</v>
      </c>
      <c r="O37874"/>
      <c r="P37874"/>
      <c r="Q37874"/>
      <c r="R37874"/>
    </row>
    <row r="37875" spans="1:18" x14ac:dyDescent="0.3">
      <c r="A37875" s="1" t="s">
        <v>2606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3">
        <v>20.99</v>
      </c>
      <c r="I37875" s="3">
        <v>83.96</v>
      </c>
      <c r="J37875" s="3">
        <v>52.35</v>
      </c>
      <c r="K37875" s="3">
        <v>83.96</v>
      </c>
      <c r="L37875" s="3">
        <v>18.890999999999998</v>
      </c>
      <c r="M37875">
        <v>3</v>
      </c>
      <c r="N37875" s="1" t="s">
        <v>3941</v>
      </c>
      <c r="O37875"/>
      <c r="P37875"/>
      <c r="Q37875"/>
      <c r="R37875"/>
    </row>
    <row r="37876" spans="1:18" x14ac:dyDescent="0.3">
      <c r="A37876" s="1" t="s">
        <v>2606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3">
        <v>31.58</v>
      </c>
      <c r="I37876" s="3">
        <v>126.32</v>
      </c>
      <c r="J37876" s="3">
        <v>93.49</v>
      </c>
      <c r="K37876" s="3">
        <v>126.32</v>
      </c>
      <c r="L37876" s="3">
        <v>28.422000000000001</v>
      </c>
      <c r="M37876">
        <v>3</v>
      </c>
      <c r="N37876" s="1" t="s">
        <v>3941</v>
      </c>
      <c r="O37876"/>
      <c r="P37876"/>
      <c r="Q37876"/>
      <c r="R37876"/>
    </row>
    <row r="37877" spans="1:18" x14ac:dyDescent="0.3">
      <c r="A37877" s="1" t="s">
        <v>2608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3">
        <v>334.06</v>
      </c>
      <c r="I37877" s="3">
        <v>1336.24</v>
      </c>
      <c r="J37877" s="3">
        <v>1845.78</v>
      </c>
      <c r="K37877" s="3">
        <v>1336.24</v>
      </c>
      <c r="L37877" s="3">
        <v>300.654</v>
      </c>
      <c r="M37877">
        <v>3</v>
      </c>
      <c r="N37877" s="1" t="s">
        <v>3953</v>
      </c>
      <c r="O37877"/>
      <c r="P37877"/>
      <c r="Q37877"/>
      <c r="R37877"/>
    </row>
    <row r="37878" spans="1:18" x14ac:dyDescent="0.3">
      <c r="A37878" s="1" t="s">
        <v>2608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3">
        <v>12.14</v>
      </c>
      <c r="I37878" s="3">
        <v>48.56</v>
      </c>
      <c r="J37878" s="3">
        <v>35.950000000000003</v>
      </c>
      <c r="K37878" s="3">
        <v>48.56</v>
      </c>
      <c r="L37878" s="3">
        <v>10.926</v>
      </c>
      <c r="M37878">
        <v>3</v>
      </c>
      <c r="N37878" s="1" t="s">
        <v>3953</v>
      </c>
      <c r="O37878"/>
      <c r="P37878"/>
      <c r="Q37878"/>
      <c r="R37878"/>
    </row>
    <row r="37879" spans="1:18" x14ac:dyDescent="0.3">
      <c r="A37879" s="1" t="s">
        <v>2610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3">
        <v>31.58</v>
      </c>
      <c r="I37879" s="3">
        <v>126.32</v>
      </c>
      <c r="J37879" s="3">
        <v>93.49</v>
      </c>
      <c r="K37879" s="3">
        <v>126.32</v>
      </c>
      <c r="L37879" s="3">
        <v>28.422000000000001</v>
      </c>
      <c r="M37879">
        <v>3</v>
      </c>
      <c r="N37879" s="1" t="s">
        <v>3953</v>
      </c>
      <c r="O37879"/>
      <c r="P37879"/>
      <c r="Q37879"/>
      <c r="R37879"/>
    </row>
    <row r="37880" spans="1:18" x14ac:dyDescent="0.3">
      <c r="A37880" s="1" t="s">
        <v>2610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3">
        <v>32.39</v>
      </c>
      <c r="I37880" s="3">
        <v>129.56</v>
      </c>
      <c r="J37880" s="3">
        <v>166.29</v>
      </c>
      <c r="K37880" s="3">
        <v>129.56</v>
      </c>
      <c r="L37880" s="3">
        <v>29.151</v>
      </c>
      <c r="M37880">
        <v>3</v>
      </c>
      <c r="N37880" s="1" t="s">
        <v>3953</v>
      </c>
      <c r="O37880"/>
      <c r="P37880"/>
      <c r="Q37880"/>
      <c r="R37880"/>
    </row>
    <row r="37881" spans="1:18" x14ac:dyDescent="0.3">
      <c r="A37881" s="1" t="s">
        <v>2610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3">
        <v>334.06</v>
      </c>
      <c r="I37881" s="3">
        <v>1336.24</v>
      </c>
      <c r="J37881" s="3">
        <v>1845.78</v>
      </c>
      <c r="K37881" s="3">
        <v>1336.24</v>
      </c>
      <c r="L37881" s="3">
        <v>300.654</v>
      </c>
      <c r="M37881">
        <v>3</v>
      </c>
      <c r="N37881" s="1" t="s">
        <v>3953</v>
      </c>
      <c r="O37881"/>
      <c r="P37881"/>
      <c r="Q37881"/>
      <c r="R37881"/>
    </row>
    <row r="37882" spans="1:18" x14ac:dyDescent="0.3">
      <c r="A37882" s="1" t="s">
        <v>2610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3">
        <v>1430.44</v>
      </c>
      <c r="I37882" s="3">
        <v>5721.76</v>
      </c>
      <c r="J37882" s="3">
        <v>5927.75</v>
      </c>
      <c r="K37882" s="3">
        <v>5721.76</v>
      </c>
      <c r="L37882" s="3">
        <v>1287.396</v>
      </c>
      <c r="M37882">
        <v>3</v>
      </c>
      <c r="N37882" s="1" t="s">
        <v>3953</v>
      </c>
      <c r="O37882"/>
      <c r="P37882"/>
      <c r="Q37882"/>
      <c r="R37882"/>
    </row>
    <row r="37883" spans="1:18" x14ac:dyDescent="0.3">
      <c r="A37883" s="1" t="s">
        <v>2610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3">
        <v>200.05</v>
      </c>
      <c r="I37883" s="3">
        <v>800.2</v>
      </c>
      <c r="J37883" s="3">
        <v>799.41</v>
      </c>
      <c r="K37883" s="3">
        <v>800.2</v>
      </c>
      <c r="L37883" s="3">
        <v>180.04499999999999</v>
      </c>
      <c r="M37883">
        <v>3</v>
      </c>
      <c r="N37883" s="1" t="s">
        <v>3953</v>
      </c>
      <c r="O37883"/>
      <c r="P37883"/>
      <c r="Q37883"/>
      <c r="R37883"/>
    </row>
    <row r="37884" spans="1:18" x14ac:dyDescent="0.3">
      <c r="A37884" s="1" t="s">
        <v>2610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3">
        <v>38.1</v>
      </c>
      <c r="I37884" s="3">
        <v>152.4</v>
      </c>
      <c r="J37884" s="3">
        <v>95</v>
      </c>
      <c r="K37884" s="3">
        <v>152.4</v>
      </c>
      <c r="L37884" s="3">
        <v>34.29</v>
      </c>
      <c r="M37884">
        <v>3</v>
      </c>
      <c r="N37884" s="1" t="s">
        <v>3953</v>
      </c>
      <c r="O37884"/>
      <c r="P37884"/>
      <c r="Q37884"/>
      <c r="R37884"/>
    </row>
    <row r="37885" spans="1:18" x14ac:dyDescent="0.3">
      <c r="A37885" s="1" t="s">
        <v>2610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3">
        <v>728.91</v>
      </c>
      <c r="I37885" s="3">
        <v>2915.64</v>
      </c>
      <c r="J37885" s="3">
        <v>3020.6</v>
      </c>
      <c r="K37885" s="3">
        <v>2915.64</v>
      </c>
      <c r="L37885" s="3">
        <v>656.01900000000001</v>
      </c>
      <c r="M37885">
        <v>3</v>
      </c>
      <c r="N37885" s="1" t="s">
        <v>3953</v>
      </c>
      <c r="O37885"/>
      <c r="P37885"/>
      <c r="Q37885"/>
      <c r="R37885"/>
    </row>
    <row r="37886" spans="1:18" x14ac:dyDescent="0.3">
      <c r="A37886" s="1" t="s">
        <v>2610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3">
        <v>23.48</v>
      </c>
      <c r="I37886" s="3">
        <v>93.92</v>
      </c>
      <c r="J37886" s="3">
        <v>69.510000000000005</v>
      </c>
      <c r="K37886" s="3">
        <v>93.92</v>
      </c>
      <c r="L37886" s="3">
        <v>21.132000000000001</v>
      </c>
      <c r="M37886">
        <v>3</v>
      </c>
      <c r="N37886" s="1" t="s">
        <v>3953</v>
      </c>
      <c r="O37886"/>
      <c r="P37886"/>
      <c r="Q37886"/>
      <c r="R37886"/>
    </row>
    <row r="37887" spans="1:18" x14ac:dyDescent="0.3">
      <c r="A37887" s="1" t="s">
        <v>2610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3">
        <v>38.1</v>
      </c>
      <c r="I37887" s="3">
        <v>152.4</v>
      </c>
      <c r="J37887" s="3">
        <v>95</v>
      </c>
      <c r="K37887" s="3">
        <v>152.4</v>
      </c>
      <c r="L37887" s="3">
        <v>34.29</v>
      </c>
      <c r="M37887">
        <v>3</v>
      </c>
      <c r="N37887" s="1" t="s">
        <v>3953</v>
      </c>
      <c r="O37887"/>
      <c r="P37887"/>
      <c r="Q37887"/>
      <c r="R37887"/>
    </row>
    <row r="37888" spans="1:18" x14ac:dyDescent="0.3">
      <c r="A37888" s="1" t="s">
        <v>2610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3">
        <v>334.06</v>
      </c>
      <c r="I37888" s="3">
        <v>1336.24</v>
      </c>
      <c r="J37888" s="3">
        <v>1845.78</v>
      </c>
      <c r="K37888" s="3">
        <v>1336.24</v>
      </c>
      <c r="L37888" s="3">
        <v>300.654</v>
      </c>
      <c r="M37888">
        <v>3</v>
      </c>
      <c r="N37888" s="1" t="s">
        <v>3953</v>
      </c>
      <c r="O37888"/>
      <c r="P37888"/>
      <c r="Q37888"/>
      <c r="R37888"/>
    </row>
    <row r="37889" spans="1:18" x14ac:dyDescent="0.3">
      <c r="A37889" s="1" t="s">
        <v>2610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3">
        <v>4.7699999999999996</v>
      </c>
      <c r="I37889" s="3">
        <v>19.079999999999998</v>
      </c>
      <c r="J37889" s="3">
        <v>11.89</v>
      </c>
      <c r="K37889" s="3">
        <v>19.079999999999998</v>
      </c>
      <c r="L37889" s="3">
        <v>4.2930000000000001</v>
      </c>
      <c r="M37889">
        <v>3</v>
      </c>
      <c r="N37889" s="1" t="s">
        <v>3953</v>
      </c>
      <c r="O37889"/>
      <c r="P37889"/>
      <c r="Q37889"/>
      <c r="R37889"/>
    </row>
    <row r="37890" spans="1:18" x14ac:dyDescent="0.3">
      <c r="A37890" s="1" t="s">
        <v>2610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3">
        <v>29.99</v>
      </c>
      <c r="I37890" s="3">
        <v>119.96</v>
      </c>
      <c r="J37890" s="3">
        <v>153.97</v>
      </c>
      <c r="K37890" s="3">
        <v>119.96</v>
      </c>
      <c r="L37890" s="3">
        <v>26.991</v>
      </c>
      <c r="M37890">
        <v>3</v>
      </c>
      <c r="N37890" s="1" t="s">
        <v>3953</v>
      </c>
      <c r="O37890"/>
      <c r="P37890"/>
      <c r="Q37890"/>
      <c r="R37890"/>
    </row>
    <row r="37891" spans="1:18" x14ac:dyDescent="0.3">
      <c r="A37891" s="1" t="s">
        <v>2612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3">
        <v>54.89</v>
      </c>
      <c r="I37891" s="3">
        <v>219.56</v>
      </c>
      <c r="J37891" s="3">
        <v>162.49</v>
      </c>
      <c r="K37891" s="3">
        <v>219.56</v>
      </c>
      <c r="L37891" s="3">
        <v>49.401000000000003</v>
      </c>
      <c r="M37891">
        <v>3</v>
      </c>
      <c r="N37891" s="1" t="s">
        <v>3953</v>
      </c>
      <c r="O37891"/>
      <c r="P37891"/>
      <c r="Q37891"/>
      <c r="R37891"/>
    </row>
    <row r="37892" spans="1:18" x14ac:dyDescent="0.3">
      <c r="A37892" s="1" t="s">
        <v>2612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3">
        <v>200.05</v>
      </c>
      <c r="I37892" s="3">
        <v>800.2</v>
      </c>
      <c r="J37892" s="3">
        <v>799.41</v>
      </c>
      <c r="K37892" s="3">
        <v>800.2</v>
      </c>
      <c r="L37892" s="3">
        <v>180.04499999999999</v>
      </c>
      <c r="M37892">
        <v>3</v>
      </c>
      <c r="N37892" s="1" t="s">
        <v>3953</v>
      </c>
      <c r="O37892"/>
      <c r="P37892"/>
      <c r="Q37892"/>
      <c r="R37892"/>
    </row>
    <row r="37893" spans="1:18" x14ac:dyDescent="0.3">
      <c r="A37893" s="1" t="s">
        <v>2613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3">
        <v>1466.01</v>
      </c>
      <c r="I37893" s="3">
        <v>5864.04</v>
      </c>
      <c r="J37893" s="3">
        <v>6219.79</v>
      </c>
      <c r="K37893" s="3">
        <v>5864.04</v>
      </c>
      <c r="L37893" s="3">
        <v>1319.4090000000001</v>
      </c>
      <c r="M37893">
        <v>3</v>
      </c>
      <c r="N37893" s="1" t="s">
        <v>3953</v>
      </c>
      <c r="O37893"/>
      <c r="P37893"/>
      <c r="Q37893"/>
      <c r="R37893"/>
    </row>
    <row r="37894" spans="1:18" x14ac:dyDescent="0.3">
      <c r="A37894" s="1" t="s">
        <v>2613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3">
        <v>356.9</v>
      </c>
      <c r="I37894" s="3">
        <v>1427.6</v>
      </c>
      <c r="J37894" s="3">
        <v>1443.77</v>
      </c>
      <c r="K37894" s="3">
        <v>1427.6</v>
      </c>
      <c r="L37894" s="3">
        <v>321.20999999999998</v>
      </c>
      <c r="M37894">
        <v>3</v>
      </c>
      <c r="N37894" s="1" t="s">
        <v>3953</v>
      </c>
      <c r="O37894"/>
      <c r="P37894"/>
      <c r="Q37894"/>
      <c r="R37894"/>
    </row>
    <row r="37895" spans="1:18" x14ac:dyDescent="0.3">
      <c r="A37895" s="1" t="s">
        <v>2613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3">
        <v>1020.59</v>
      </c>
      <c r="I37895" s="3">
        <v>4082.36</v>
      </c>
      <c r="J37895" s="3">
        <v>4330.04</v>
      </c>
      <c r="K37895" s="3">
        <v>4082.36</v>
      </c>
      <c r="L37895" s="3">
        <v>918.53099999999995</v>
      </c>
      <c r="M37895">
        <v>3</v>
      </c>
      <c r="N37895" s="1" t="s">
        <v>3953</v>
      </c>
      <c r="O37895"/>
      <c r="P37895"/>
      <c r="Q37895"/>
      <c r="R37895"/>
    </row>
    <row r="37896" spans="1:18" x14ac:dyDescent="0.3">
      <c r="A37896" s="1" t="s">
        <v>2616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3">
        <v>1376.99</v>
      </c>
      <c r="I37896" s="3">
        <v>5507.96</v>
      </c>
      <c r="J37896" s="3">
        <v>5007.93</v>
      </c>
      <c r="K37896" s="3">
        <v>5507.96</v>
      </c>
      <c r="L37896" s="3">
        <v>1239.2909999999999</v>
      </c>
      <c r="M37896">
        <v>3</v>
      </c>
      <c r="N37896" s="1" t="s">
        <v>3953</v>
      </c>
      <c r="O37896"/>
      <c r="P37896"/>
      <c r="Q37896"/>
      <c r="R37896"/>
    </row>
    <row r="37897" spans="1:18" x14ac:dyDescent="0.3">
      <c r="A37897" s="1" t="s">
        <v>2732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3">
        <v>1391.99</v>
      </c>
      <c r="I37897" s="3">
        <v>5567.96</v>
      </c>
      <c r="J37897" s="3">
        <v>5062.4799999999996</v>
      </c>
      <c r="K37897" s="3">
        <v>5567.96</v>
      </c>
      <c r="L37897" s="3">
        <v>1252.7909999999999</v>
      </c>
      <c r="M37897">
        <v>4</v>
      </c>
      <c r="N37897" s="1" t="s">
        <v>3961</v>
      </c>
      <c r="O37897"/>
      <c r="P37897"/>
      <c r="Q37897"/>
      <c r="R37897"/>
    </row>
    <row r="37898" spans="1:18" x14ac:dyDescent="0.3">
      <c r="A37898" s="1" t="s">
        <v>2732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3">
        <v>14.69</v>
      </c>
      <c r="I37898" s="3">
        <v>58.76</v>
      </c>
      <c r="J37898" s="3">
        <v>36.64</v>
      </c>
      <c r="K37898" s="3">
        <v>58.76</v>
      </c>
      <c r="L37898" s="3">
        <v>13.221</v>
      </c>
      <c r="M37898">
        <v>4</v>
      </c>
      <c r="N37898" s="1" t="s">
        <v>3961</v>
      </c>
      <c r="O37898"/>
      <c r="P37898"/>
      <c r="Q37898"/>
      <c r="R37898"/>
    </row>
    <row r="37899" spans="1:18" x14ac:dyDescent="0.3">
      <c r="A37899" s="1" t="s">
        <v>2732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3">
        <v>38.1</v>
      </c>
      <c r="I37899" s="3">
        <v>152.4</v>
      </c>
      <c r="J37899" s="3">
        <v>95</v>
      </c>
      <c r="K37899" s="3">
        <v>152.4</v>
      </c>
      <c r="L37899" s="3">
        <v>34.29</v>
      </c>
      <c r="M37899">
        <v>4</v>
      </c>
      <c r="N37899" s="1" t="s">
        <v>3961</v>
      </c>
      <c r="O37899"/>
      <c r="P37899"/>
      <c r="Q37899"/>
      <c r="R37899"/>
    </row>
    <row r="37900" spans="1:18" x14ac:dyDescent="0.3">
      <c r="A37900" s="1" t="s">
        <v>2732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3">
        <v>32.99</v>
      </c>
      <c r="I37900" s="3">
        <v>131.96</v>
      </c>
      <c r="J37900" s="3">
        <v>82.27</v>
      </c>
      <c r="K37900" s="3">
        <v>131.96</v>
      </c>
      <c r="L37900" s="3">
        <v>29.690999999999999</v>
      </c>
      <c r="M37900">
        <v>4</v>
      </c>
      <c r="N37900" s="1" t="s">
        <v>3961</v>
      </c>
      <c r="O37900"/>
      <c r="P37900"/>
      <c r="Q37900"/>
      <c r="R37900"/>
    </row>
    <row r="37901" spans="1:18" x14ac:dyDescent="0.3">
      <c r="A37901" s="1" t="s">
        <v>2732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3">
        <v>20.99</v>
      </c>
      <c r="I37901" s="3">
        <v>83.96</v>
      </c>
      <c r="J37901" s="3">
        <v>52.35</v>
      </c>
      <c r="K37901" s="3">
        <v>83.96</v>
      </c>
      <c r="L37901" s="3">
        <v>18.890999999999998</v>
      </c>
      <c r="M37901">
        <v>4</v>
      </c>
      <c r="N37901" s="1" t="s">
        <v>3961</v>
      </c>
      <c r="O37901"/>
      <c r="P37901"/>
      <c r="Q37901"/>
      <c r="R37901"/>
    </row>
    <row r="37902" spans="1:18" x14ac:dyDescent="0.3">
      <c r="A37902" s="1" t="s">
        <v>2732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3">
        <v>20.99</v>
      </c>
      <c r="I37902" s="3">
        <v>83.96</v>
      </c>
      <c r="J37902" s="3">
        <v>52.35</v>
      </c>
      <c r="K37902" s="3">
        <v>83.96</v>
      </c>
      <c r="L37902" s="3">
        <v>18.890999999999998</v>
      </c>
      <c r="M37902">
        <v>4</v>
      </c>
      <c r="N37902" s="1" t="s">
        <v>3961</v>
      </c>
      <c r="O37902"/>
      <c r="P37902"/>
      <c r="Q37902"/>
      <c r="R37902"/>
    </row>
    <row r="37903" spans="1:18" x14ac:dyDescent="0.3">
      <c r="A37903" s="1" t="s">
        <v>2732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3">
        <v>218.45</v>
      </c>
      <c r="I37903" s="3">
        <v>873.8</v>
      </c>
      <c r="J37903" s="3">
        <v>797.5</v>
      </c>
      <c r="K37903" s="3">
        <v>873.8</v>
      </c>
      <c r="L37903" s="3">
        <v>196.60499999999999</v>
      </c>
      <c r="M37903">
        <v>4</v>
      </c>
      <c r="N37903" s="1" t="s">
        <v>3961</v>
      </c>
      <c r="O37903"/>
      <c r="P37903"/>
      <c r="Q37903"/>
      <c r="R37903"/>
    </row>
    <row r="37904" spans="1:18" x14ac:dyDescent="0.3">
      <c r="A37904" s="1" t="s">
        <v>2732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3">
        <v>72.16</v>
      </c>
      <c r="I37904" s="3">
        <v>288.64</v>
      </c>
      <c r="J37904" s="3">
        <v>213.6</v>
      </c>
      <c r="K37904" s="3">
        <v>288.64</v>
      </c>
      <c r="L37904" s="3">
        <v>64.944000000000003</v>
      </c>
      <c r="M37904">
        <v>4</v>
      </c>
      <c r="N37904" s="1" t="s">
        <v>3961</v>
      </c>
      <c r="O37904"/>
      <c r="P37904"/>
      <c r="Q37904"/>
      <c r="R37904"/>
    </row>
    <row r="37905" spans="1:18" x14ac:dyDescent="0.3">
      <c r="A37905" s="1" t="s">
        <v>2732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3">
        <v>461.69</v>
      </c>
      <c r="I37905" s="3">
        <v>1846.76</v>
      </c>
      <c r="J37905" s="3">
        <v>1679.11</v>
      </c>
      <c r="K37905" s="3">
        <v>1846.76</v>
      </c>
      <c r="L37905" s="3">
        <v>415.52100000000002</v>
      </c>
      <c r="M37905">
        <v>4</v>
      </c>
      <c r="N37905" s="1" t="s">
        <v>3961</v>
      </c>
      <c r="O37905"/>
      <c r="P37905"/>
      <c r="Q37905"/>
      <c r="R37905"/>
    </row>
    <row r="37906" spans="1:18" x14ac:dyDescent="0.3">
      <c r="A37906" s="1" t="s">
        <v>2732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3">
        <v>32.39</v>
      </c>
      <c r="I37906" s="3">
        <v>129.56</v>
      </c>
      <c r="J37906" s="3">
        <v>166.29</v>
      </c>
      <c r="K37906" s="3">
        <v>129.56</v>
      </c>
      <c r="L37906" s="3">
        <v>29.151</v>
      </c>
      <c r="M37906">
        <v>4</v>
      </c>
      <c r="N37906" s="1" t="s">
        <v>3961</v>
      </c>
      <c r="O37906"/>
      <c r="P37906"/>
      <c r="Q37906"/>
      <c r="R37906"/>
    </row>
    <row r="37907" spans="1:18" x14ac:dyDescent="0.3">
      <c r="A37907" s="1" t="s">
        <v>2732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3">
        <v>1391.99</v>
      </c>
      <c r="I37907" s="3">
        <v>5567.96</v>
      </c>
      <c r="J37907" s="3">
        <v>5062.4799999999996</v>
      </c>
      <c r="K37907" s="3">
        <v>5567.96</v>
      </c>
      <c r="L37907" s="3">
        <v>1252.7909999999999</v>
      </c>
      <c r="M37907">
        <v>4</v>
      </c>
      <c r="N37907" s="1" t="s">
        <v>3961</v>
      </c>
      <c r="O37907"/>
      <c r="P37907"/>
      <c r="Q37907"/>
      <c r="R37907"/>
    </row>
    <row r="37908" spans="1:18" x14ac:dyDescent="0.3">
      <c r="A37908" s="1" t="s">
        <v>2705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3">
        <v>24.29</v>
      </c>
      <c r="I37908" s="3">
        <v>97.16</v>
      </c>
      <c r="J37908" s="3">
        <v>71.91</v>
      </c>
      <c r="K37908" s="3">
        <v>97.16</v>
      </c>
      <c r="L37908" s="3">
        <v>21.861000000000001</v>
      </c>
      <c r="M37908">
        <v>4</v>
      </c>
      <c r="N37908" s="1" t="s">
        <v>3961</v>
      </c>
      <c r="O37908"/>
      <c r="P37908"/>
      <c r="Q37908"/>
      <c r="R37908"/>
    </row>
    <row r="37909" spans="1:18" x14ac:dyDescent="0.3">
      <c r="A37909" s="1" t="s">
        <v>2705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3">
        <v>149.87</v>
      </c>
      <c r="I37909" s="3">
        <v>599.48</v>
      </c>
      <c r="J37909" s="3">
        <v>547.14</v>
      </c>
      <c r="K37909" s="3">
        <v>599.48</v>
      </c>
      <c r="L37909" s="3">
        <v>134.88300000000001</v>
      </c>
      <c r="M37909">
        <v>4</v>
      </c>
      <c r="N37909" s="1" t="s">
        <v>3961</v>
      </c>
      <c r="O37909"/>
      <c r="P37909"/>
      <c r="Q37909"/>
      <c r="R37909"/>
    </row>
    <row r="37910" spans="1:18" x14ac:dyDescent="0.3">
      <c r="A37910" s="1" t="s">
        <v>2705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3">
        <v>1376.99</v>
      </c>
      <c r="I37910" s="3">
        <v>5507.96</v>
      </c>
      <c r="J37910" s="3">
        <v>5007.93</v>
      </c>
      <c r="K37910" s="3">
        <v>5507.96</v>
      </c>
      <c r="L37910" s="3">
        <v>1239.2909999999999</v>
      </c>
      <c r="M37910">
        <v>4</v>
      </c>
      <c r="N37910" s="1" t="s">
        <v>3961</v>
      </c>
      <c r="O37910"/>
      <c r="P37910"/>
      <c r="Q37910"/>
      <c r="R37910"/>
    </row>
    <row r="37911" spans="1:18" x14ac:dyDescent="0.3">
      <c r="A37911" s="1" t="s">
        <v>2705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3">
        <v>32.39</v>
      </c>
      <c r="I37911" s="3">
        <v>129.56</v>
      </c>
      <c r="J37911" s="3">
        <v>166.29</v>
      </c>
      <c r="K37911" s="3">
        <v>129.56</v>
      </c>
      <c r="L37911" s="3">
        <v>29.151</v>
      </c>
      <c r="M37911">
        <v>4</v>
      </c>
      <c r="N37911" s="1" t="s">
        <v>3961</v>
      </c>
      <c r="O37911"/>
      <c r="P37911"/>
      <c r="Q37911"/>
      <c r="R37911"/>
    </row>
    <row r="37912" spans="1:18" x14ac:dyDescent="0.3">
      <c r="A37912" s="1" t="s">
        <v>2705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3">
        <v>20.99</v>
      </c>
      <c r="I37912" s="3">
        <v>83.96</v>
      </c>
      <c r="J37912" s="3">
        <v>52.35</v>
      </c>
      <c r="K37912" s="3">
        <v>83.96</v>
      </c>
      <c r="L37912" s="3">
        <v>18.890999999999998</v>
      </c>
      <c r="M37912">
        <v>4</v>
      </c>
      <c r="N37912" s="1" t="s">
        <v>3961</v>
      </c>
      <c r="O37912"/>
      <c r="P37912"/>
      <c r="Q37912"/>
      <c r="R37912"/>
    </row>
    <row r="37913" spans="1:18" x14ac:dyDescent="0.3">
      <c r="A37913" s="1" t="s">
        <v>2705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3">
        <v>29.99</v>
      </c>
      <c r="I37913" s="3">
        <v>119.96</v>
      </c>
      <c r="J37913" s="3">
        <v>153.97</v>
      </c>
      <c r="K37913" s="3">
        <v>119.96</v>
      </c>
      <c r="L37913" s="3">
        <v>26.991</v>
      </c>
      <c r="M37913">
        <v>4</v>
      </c>
      <c r="N37913" s="1" t="s">
        <v>3961</v>
      </c>
      <c r="O37913"/>
      <c r="P37913"/>
      <c r="Q37913"/>
      <c r="R37913"/>
    </row>
    <row r="37914" spans="1:18" x14ac:dyDescent="0.3">
      <c r="A37914" s="1" t="s">
        <v>3234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3">
        <v>48.59</v>
      </c>
      <c r="I37914" s="3">
        <v>194.36</v>
      </c>
      <c r="J37914" s="3">
        <v>143.84</v>
      </c>
      <c r="K37914" s="3">
        <v>194.36</v>
      </c>
      <c r="L37914" s="3">
        <v>43.731000000000002</v>
      </c>
      <c r="M37914">
        <v>4</v>
      </c>
      <c r="N37914" s="1" t="s">
        <v>3961</v>
      </c>
      <c r="O37914"/>
      <c r="P37914"/>
      <c r="Q37914"/>
      <c r="R37914"/>
    </row>
    <row r="37915" spans="1:18" x14ac:dyDescent="0.3">
      <c r="A37915" s="1" t="s">
        <v>2712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3">
        <v>1020.59</v>
      </c>
      <c r="I37915" s="3">
        <v>4082.36</v>
      </c>
      <c r="J37915" s="3">
        <v>4330.04</v>
      </c>
      <c r="K37915" s="3">
        <v>4082.36</v>
      </c>
      <c r="L37915" s="3">
        <v>918.53099999999995</v>
      </c>
      <c r="M37915">
        <v>4</v>
      </c>
      <c r="N37915" s="1" t="s">
        <v>3961</v>
      </c>
      <c r="O37915"/>
      <c r="P37915"/>
      <c r="Q37915"/>
      <c r="R37915"/>
    </row>
    <row r="37916" spans="1:18" x14ac:dyDescent="0.3">
      <c r="A37916" s="1" t="s">
        <v>2712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3">
        <v>32.39</v>
      </c>
      <c r="I37916" s="3">
        <v>129.56</v>
      </c>
      <c r="J37916" s="3">
        <v>166.29</v>
      </c>
      <c r="K37916" s="3">
        <v>129.56</v>
      </c>
      <c r="L37916" s="3">
        <v>29.151</v>
      </c>
      <c r="M37916">
        <v>4</v>
      </c>
      <c r="N37916" s="1" t="s">
        <v>3961</v>
      </c>
      <c r="O37916"/>
      <c r="P37916"/>
      <c r="Q37916"/>
      <c r="R37916"/>
    </row>
    <row r="37917" spans="1:18" x14ac:dyDescent="0.3">
      <c r="A37917" s="1" t="s">
        <v>2712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3">
        <v>4.7699999999999996</v>
      </c>
      <c r="I37917" s="3">
        <v>19.079999999999998</v>
      </c>
      <c r="J37917" s="3">
        <v>11.89</v>
      </c>
      <c r="K37917" s="3">
        <v>19.079999999999998</v>
      </c>
      <c r="L37917" s="3">
        <v>4.2930000000000001</v>
      </c>
      <c r="M37917">
        <v>4</v>
      </c>
      <c r="N37917" s="1" t="s">
        <v>3961</v>
      </c>
      <c r="O37917"/>
      <c r="P37917"/>
      <c r="Q37917"/>
      <c r="R37917"/>
    </row>
    <row r="37918" spans="1:18" x14ac:dyDescent="0.3">
      <c r="A37918" s="1" t="s">
        <v>2712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3">
        <v>5.39</v>
      </c>
      <c r="I37918" s="3">
        <v>21.56</v>
      </c>
      <c r="J37918" s="3">
        <v>13.45</v>
      </c>
      <c r="K37918" s="3">
        <v>21.56</v>
      </c>
      <c r="L37918" s="3">
        <v>4.851</v>
      </c>
      <c r="M37918">
        <v>4</v>
      </c>
      <c r="N37918" s="1" t="s">
        <v>3961</v>
      </c>
      <c r="O37918"/>
      <c r="P37918"/>
      <c r="Q37918"/>
      <c r="R37918"/>
    </row>
    <row r="37919" spans="1:18" x14ac:dyDescent="0.3">
      <c r="A37919" s="1" t="s">
        <v>2712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3">
        <v>323.99</v>
      </c>
      <c r="I37919" s="3">
        <v>1295.96</v>
      </c>
      <c r="J37919" s="3">
        <v>1374.6</v>
      </c>
      <c r="K37919" s="3">
        <v>1295.96</v>
      </c>
      <c r="L37919" s="3">
        <v>291.59100000000001</v>
      </c>
      <c r="M37919">
        <v>4</v>
      </c>
      <c r="N37919" s="1" t="s">
        <v>3961</v>
      </c>
      <c r="O37919"/>
      <c r="P37919"/>
      <c r="Q37919"/>
      <c r="R37919"/>
    </row>
    <row r="37920" spans="1:18" x14ac:dyDescent="0.3">
      <c r="A37920" s="1" t="s">
        <v>2712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3">
        <v>323.99</v>
      </c>
      <c r="I37920" s="3">
        <v>1295.96</v>
      </c>
      <c r="J37920" s="3">
        <v>1374.6</v>
      </c>
      <c r="K37920" s="3">
        <v>1295.96</v>
      </c>
      <c r="L37920" s="3">
        <v>291.59100000000001</v>
      </c>
      <c r="M37920">
        <v>4</v>
      </c>
      <c r="N37920" s="1" t="s">
        <v>3961</v>
      </c>
      <c r="O37920"/>
      <c r="P37920"/>
      <c r="Q37920"/>
      <c r="R37920"/>
    </row>
    <row r="37921" spans="1:18" x14ac:dyDescent="0.3">
      <c r="A37921" s="1" t="s">
        <v>2712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3">
        <v>5.39</v>
      </c>
      <c r="I37921" s="3">
        <v>21.56</v>
      </c>
      <c r="J37921" s="3">
        <v>27.69</v>
      </c>
      <c r="K37921" s="3">
        <v>21.56</v>
      </c>
      <c r="L37921" s="3">
        <v>4.851</v>
      </c>
      <c r="M37921">
        <v>4</v>
      </c>
      <c r="N37921" s="1" t="s">
        <v>3961</v>
      </c>
      <c r="O37921"/>
      <c r="P37921"/>
      <c r="Q37921"/>
      <c r="R37921"/>
    </row>
    <row r="37922" spans="1:18" x14ac:dyDescent="0.3">
      <c r="A37922" s="1" t="s">
        <v>2620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3">
        <v>323.99</v>
      </c>
      <c r="I37922" s="3">
        <v>1295.96</v>
      </c>
      <c r="J37922" s="3">
        <v>1178.32</v>
      </c>
      <c r="K37922" s="3">
        <v>1295.96</v>
      </c>
      <c r="L37922" s="3">
        <v>291.59100000000001</v>
      </c>
      <c r="M37922">
        <v>4</v>
      </c>
      <c r="N37922" s="1" t="s">
        <v>3961</v>
      </c>
      <c r="O37922"/>
      <c r="P37922"/>
      <c r="Q37922"/>
      <c r="R37922"/>
    </row>
    <row r="37923" spans="1:18" x14ac:dyDescent="0.3">
      <c r="A37923" s="1" t="s">
        <v>2620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3">
        <v>37.15</v>
      </c>
      <c r="I37923" s="3">
        <v>148.6</v>
      </c>
      <c r="J37923" s="3">
        <v>109.97</v>
      </c>
      <c r="K37923" s="3">
        <v>148.6</v>
      </c>
      <c r="L37923" s="3">
        <v>33.435000000000002</v>
      </c>
      <c r="M37923">
        <v>4</v>
      </c>
      <c r="N37923" s="1" t="s">
        <v>3961</v>
      </c>
      <c r="O37923"/>
      <c r="P37923"/>
      <c r="Q37923"/>
      <c r="R37923"/>
    </row>
    <row r="37924" spans="1:18" x14ac:dyDescent="0.3">
      <c r="A37924" s="1" t="s">
        <v>2689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3">
        <v>48.59</v>
      </c>
      <c r="I37924" s="3">
        <v>194.36</v>
      </c>
      <c r="J37924" s="3">
        <v>143.84</v>
      </c>
      <c r="K37924" s="3">
        <v>194.36</v>
      </c>
      <c r="L37924" s="3">
        <v>43.731000000000002</v>
      </c>
      <c r="M37924">
        <v>4</v>
      </c>
      <c r="N37924" s="1" t="s">
        <v>3942</v>
      </c>
      <c r="O37924"/>
      <c r="P37924"/>
      <c r="Q37924"/>
      <c r="R37924"/>
    </row>
    <row r="37925" spans="1:18" x14ac:dyDescent="0.3">
      <c r="A37925" s="1" t="s">
        <v>2689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3">
        <v>5.39</v>
      </c>
      <c r="I37925" s="3">
        <v>21.56</v>
      </c>
      <c r="J37925" s="3">
        <v>13.45</v>
      </c>
      <c r="K37925" s="3">
        <v>21.56</v>
      </c>
      <c r="L37925" s="3">
        <v>4.851</v>
      </c>
      <c r="M37925">
        <v>4</v>
      </c>
      <c r="N37925" s="1" t="s">
        <v>3942</v>
      </c>
      <c r="O37925"/>
      <c r="P37925"/>
      <c r="Q37925"/>
      <c r="R37925"/>
    </row>
    <row r="37926" spans="1:18" x14ac:dyDescent="0.3">
      <c r="A37926" s="1" t="s">
        <v>2621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3">
        <v>1020.59</v>
      </c>
      <c r="I37926" s="3">
        <v>4082.36</v>
      </c>
      <c r="J37926" s="3">
        <v>4330.04</v>
      </c>
      <c r="K37926" s="3">
        <v>4082.36</v>
      </c>
      <c r="L37926" s="3">
        <v>918.53099999999995</v>
      </c>
      <c r="M37926">
        <v>4</v>
      </c>
      <c r="N37926" s="1" t="s">
        <v>3942</v>
      </c>
      <c r="O37926"/>
      <c r="P37926"/>
      <c r="Q37926"/>
      <c r="R37926"/>
    </row>
    <row r="37927" spans="1:18" x14ac:dyDescent="0.3">
      <c r="A37927" s="1" t="s">
        <v>2625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3">
        <v>1430.44</v>
      </c>
      <c r="I37927" s="3">
        <v>5721.76</v>
      </c>
      <c r="J37927" s="3">
        <v>5927.75</v>
      </c>
      <c r="K37927" s="3">
        <v>5721.76</v>
      </c>
      <c r="L37927" s="3">
        <v>1287.396</v>
      </c>
      <c r="M37927">
        <v>4</v>
      </c>
      <c r="N37927" s="1" t="s">
        <v>3942</v>
      </c>
      <c r="O37927"/>
      <c r="P37927"/>
      <c r="Q37927"/>
      <c r="R37927"/>
    </row>
    <row r="37928" spans="1:18" x14ac:dyDescent="0.3">
      <c r="A37928" s="1" t="s">
        <v>2625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3">
        <v>1430.44</v>
      </c>
      <c r="I37928" s="3">
        <v>5721.76</v>
      </c>
      <c r="J37928" s="3">
        <v>5927.75</v>
      </c>
      <c r="K37928" s="3">
        <v>5721.76</v>
      </c>
      <c r="L37928" s="3">
        <v>1287.396</v>
      </c>
      <c r="M37928">
        <v>4</v>
      </c>
      <c r="N37928" s="1" t="s">
        <v>3942</v>
      </c>
      <c r="O37928"/>
      <c r="P37928"/>
      <c r="Q37928"/>
      <c r="R37928"/>
    </row>
    <row r="37929" spans="1:18" x14ac:dyDescent="0.3">
      <c r="A37929" s="1" t="s">
        <v>2626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3">
        <v>338.99</v>
      </c>
      <c r="I37929" s="3">
        <v>1355.96</v>
      </c>
      <c r="J37929" s="3">
        <v>1232.8699999999999</v>
      </c>
      <c r="K37929" s="3">
        <v>1355.96</v>
      </c>
      <c r="L37929" s="3">
        <v>305.09100000000001</v>
      </c>
      <c r="M37929">
        <v>4</v>
      </c>
      <c r="N37929" s="1" t="s">
        <v>3942</v>
      </c>
      <c r="O37929"/>
      <c r="P37929"/>
      <c r="Q37929"/>
      <c r="R37929"/>
    </row>
    <row r="37930" spans="1:18" x14ac:dyDescent="0.3">
      <c r="A37930" s="1" t="s">
        <v>2627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3">
        <v>72</v>
      </c>
      <c r="I37930" s="3">
        <v>288</v>
      </c>
      <c r="J37930" s="3">
        <v>179.52</v>
      </c>
      <c r="K37930" s="3">
        <v>288</v>
      </c>
      <c r="L37930" s="3">
        <v>64.8</v>
      </c>
      <c r="M37930">
        <v>4</v>
      </c>
      <c r="N37930" s="1" t="s">
        <v>3942</v>
      </c>
      <c r="O37930"/>
      <c r="P37930"/>
      <c r="Q37930"/>
      <c r="R37930"/>
    </row>
    <row r="37931" spans="1:18" x14ac:dyDescent="0.3">
      <c r="A37931" s="1" t="s">
        <v>2627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3">
        <v>356.9</v>
      </c>
      <c r="I37931" s="3">
        <v>1427.6</v>
      </c>
      <c r="J37931" s="3">
        <v>1443.77</v>
      </c>
      <c r="K37931" s="3">
        <v>1427.6</v>
      </c>
      <c r="L37931" s="3">
        <v>321.20999999999998</v>
      </c>
      <c r="M37931">
        <v>4</v>
      </c>
      <c r="N37931" s="1" t="s">
        <v>3942</v>
      </c>
      <c r="O37931"/>
      <c r="P37931"/>
      <c r="Q37931"/>
      <c r="R37931"/>
    </row>
    <row r="37932" spans="1:18" x14ac:dyDescent="0.3">
      <c r="A37932" s="1" t="s">
        <v>2627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3">
        <v>20.99</v>
      </c>
      <c r="I37932" s="3">
        <v>83.96</v>
      </c>
      <c r="J37932" s="3">
        <v>52.35</v>
      </c>
      <c r="K37932" s="3">
        <v>83.96</v>
      </c>
      <c r="L37932" s="3">
        <v>18.890999999999998</v>
      </c>
      <c r="M37932">
        <v>4</v>
      </c>
      <c r="N37932" s="1" t="s">
        <v>3942</v>
      </c>
      <c r="O37932"/>
      <c r="P37932"/>
      <c r="Q37932"/>
      <c r="R37932"/>
    </row>
    <row r="37933" spans="1:18" x14ac:dyDescent="0.3">
      <c r="A37933" s="1" t="s">
        <v>2627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3">
        <v>1466.01</v>
      </c>
      <c r="I37933" s="3">
        <v>5864.04</v>
      </c>
      <c r="J37933" s="3">
        <v>6219.79</v>
      </c>
      <c r="K37933" s="3">
        <v>5864.04</v>
      </c>
      <c r="L37933" s="3">
        <v>1319.4090000000001</v>
      </c>
      <c r="M37933">
        <v>4</v>
      </c>
      <c r="N37933" s="1" t="s">
        <v>3942</v>
      </c>
      <c r="O37933"/>
      <c r="P37933"/>
      <c r="Q37933"/>
      <c r="R37933"/>
    </row>
    <row r="37934" spans="1:18" x14ac:dyDescent="0.3">
      <c r="A37934" s="1" t="s">
        <v>2628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3">
        <v>5.39</v>
      </c>
      <c r="I37934" s="3">
        <v>21.56</v>
      </c>
      <c r="J37934" s="3">
        <v>13.45</v>
      </c>
      <c r="K37934" s="3">
        <v>21.56</v>
      </c>
      <c r="L37934" s="3">
        <v>4.851</v>
      </c>
      <c r="M37934">
        <v>4</v>
      </c>
      <c r="N37934" s="1" t="s">
        <v>3942</v>
      </c>
      <c r="O37934"/>
      <c r="P37934"/>
      <c r="Q37934"/>
      <c r="R37934"/>
    </row>
    <row r="37935" spans="1:18" x14ac:dyDescent="0.3">
      <c r="A37935" s="1" t="s">
        <v>2629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3">
        <v>48.59</v>
      </c>
      <c r="I37935" s="3">
        <v>194.36</v>
      </c>
      <c r="J37935" s="3">
        <v>143.84</v>
      </c>
      <c r="K37935" s="3">
        <v>194.36</v>
      </c>
      <c r="L37935" s="3">
        <v>43.731000000000002</v>
      </c>
      <c r="M37935">
        <v>4</v>
      </c>
      <c r="N37935" s="1" t="s">
        <v>3942</v>
      </c>
      <c r="O37935"/>
      <c r="P37935"/>
      <c r="Q37935"/>
      <c r="R37935"/>
    </row>
    <row r="37936" spans="1:18" x14ac:dyDescent="0.3">
      <c r="A37936" s="1" t="s">
        <v>2629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3">
        <v>809.76</v>
      </c>
      <c r="I37936" s="3">
        <v>3239.04</v>
      </c>
      <c r="J37936" s="3">
        <v>2956.16</v>
      </c>
      <c r="K37936" s="3">
        <v>3239.04</v>
      </c>
      <c r="L37936" s="3">
        <v>728.78399999999999</v>
      </c>
      <c r="M37936">
        <v>4</v>
      </c>
      <c r="N37936" s="1" t="s">
        <v>3942</v>
      </c>
      <c r="O37936"/>
      <c r="P37936"/>
      <c r="Q37936"/>
      <c r="R37936"/>
    </row>
    <row r="37937" spans="1:18" x14ac:dyDescent="0.3">
      <c r="A37937" s="1" t="s">
        <v>2629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3">
        <v>54.89</v>
      </c>
      <c r="I37937" s="3">
        <v>219.56</v>
      </c>
      <c r="J37937" s="3">
        <v>162.49</v>
      </c>
      <c r="K37937" s="3">
        <v>219.56</v>
      </c>
      <c r="L37937" s="3">
        <v>49.401000000000003</v>
      </c>
      <c r="M37937">
        <v>4</v>
      </c>
      <c r="N37937" s="1" t="s">
        <v>3942</v>
      </c>
      <c r="O37937"/>
      <c r="P37937"/>
      <c r="Q37937"/>
      <c r="R37937"/>
    </row>
    <row r="37938" spans="1:18" x14ac:dyDescent="0.3">
      <c r="A37938" s="1" t="s">
        <v>2629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3">
        <v>1391.99</v>
      </c>
      <c r="I37938" s="3">
        <v>5567.96</v>
      </c>
      <c r="J37938" s="3">
        <v>5062.4799999999996</v>
      </c>
      <c r="K37938" s="3">
        <v>5567.96</v>
      </c>
      <c r="L37938" s="3">
        <v>1252.7909999999999</v>
      </c>
      <c r="M37938">
        <v>4</v>
      </c>
      <c r="N37938" s="1" t="s">
        <v>3942</v>
      </c>
      <c r="O37938"/>
      <c r="P37938"/>
      <c r="Q37938"/>
      <c r="R37938"/>
    </row>
    <row r="37939" spans="1:18" x14ac:dyDescent="0.3">
      <c r="A37939" s="1" t="s">
        <v>2630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3">
        <v>672.29</v>
      </c>
      <c r="I37939" s="3">
        <v>2689.16</v>
      </c>
      <c r="J37939" s="3">
        <v>2852.32</v>
      </c>
      <c r="K37939" s="3">
        <v>2689.16</v>
      </c>
      <c r="L37939" s="3">
        <v>605.06100000000004</v>
      </c>
      <c r="M37939">
        <v>4</v>
      </c>
      <c r="N37939" s="1" t="s">
        <v>3942</v>
      </c>
      <c r="O37939"/>
      <c r="P37939"/>
      <c r="Q37939"/>
      <c r="R37939"/>
    </row>
    <row r="37940" spans="1:18" x14ac:dyDescent="0.3">
      <c r="A37940" s="1" t="s">
        <v>2630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3">
        <v>858.9</v>
      </c>
      <c r="I37940" s="3">
        <v>3435.6</v>
      </c>
      <c r="J37940" s="3">
        <v>3474.54</v>
      </c>
      <c r="K37940" s="3">
        <v>3435.6</v>
      </c>
      <c r="L37940" s="3">
        <v>773.01</v>
      </c>
      <c r="M37940">
        <v>4</v>
      </c>
      <c r="N37940" s="1" t="s">
        <v>3942</v>
      </c>
      <c r="O37940"/>
      <c r="P37940"/>
      <c r="Q37940"/>
      <c r="R37940"/>
    </row>
    <row r="37941" spans="1:18" x14ac:dyDescent="0.3">
      <c r="A37941" s="1" t="s">
        <v>2631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3">
        <v>1376.99</v>
      </c>
      <c r="I37941" s="3">
        <v>5507.96</v>
      </c>
      <c r="J37941" s="3">
        <v>5007.93</v>
      </c>
      <c r="K37941" s="3">
        <v>5507.96</v>
      </c>
      <c r="L37941" s="3">
        <v>1239.2909999999999</v>
      </c>
      <c r="M37941">
        <v>4</v>
      </c>
      <c r="N37941" s="1" t="s">
        <v>3942</v>
      </c>
      <c r="O37941"/>
      <c r="P37941"/>
      <c r="Q37941"/>
      <c r="R37941"/>
    </row>
    <row r="37942" spans="1:18" x14ac:dyDescent="0.3">
      <c r="A37942" s="1" t="s">
        <v>2631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3">
        <v>72</v>
      </c>
      <c r="I37942" s="3">
        <v>288</v>
      </c>
      <c r="J37942" s="3">
        <v>179.52</v>
      </c>
      <c r="K37942" s="3">
        <v>288</v>
      </c>
      <c r="L37942" s="3">
        <v>64.8</v>
      </c>
      <c r="M37942">
        <v>4</v>
      </c>
      <c r="N37942" s="1" t="s">
        <v>3942</v>
      </c>
      <c r="O37942"/>
      <c r="P37942"/>
      <c r="Q37942"/>
      <c r="R37942"/>
    </row>
    <row r="37943" spans="1:18" x14ac:dyDescent="0.3">
      <c r="A37943" s="1" t="s">
        <v>2631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3">
        <v>41.99</v>
      </c>
      <c r="I37943" s="3">
        <v>167.96</v>
      </c>
      <c r="J37943" s="3">
        <v>104.71</v>
      </c>
      <c r="K37943" s="3">
        <v>167.96</v>
      </c>
      <c r="L37943" s="3">
        <v>37.790999999999997</v>
      </c>
      <c r="M37943">
        <v>4</v>
      </c>
      <c r="N37943" s="1" t="s">
        <v>3942</v>
      </c>
      <c r="O37943"/>
      <c r="P37943"/>
      <c r="Q37943"/>
      <c r="R37943"/>
    </row>
    <row r="37944" spans="1:18" x14ac:dyDescent="0.3">
      <c r="A37944" s="1" t="s">
        <v>3239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3">
        <v>14.69</v>
      </c>
      <c r="I37944" s="3">
        <v>58.76</v>
      </c>
      <c r="J37944" s="3">
        <v>36.64</v>
      </c>
      <c r="K37944" s="3">
        <v>58.76</v>
      </c>
      <c r="L37944" s="3">
        <v>13.221</v>
      </c>
      <c r="M37944">
        <v>4</v>
      </c>
      <c r="N37944" s="1" t="s">
        <v>3942</v>
      </c>
      <c r="O37944"/>
      <c r="P37944"/>
      <c r="Q37944"/>
      <c r="R37944"/>
    </row>
    <row r="37945" spans="1:18" x14ac:dyDescent="0.3">
      <c r="A37945" s="1" t="s">
        <v>2632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3">
        <v>1391.99</v>
      </c>
      <c r="I37945" s="3">
        <v>5567.96</v>
      </c>
      <c r="J37945" s="3">
        <v>5062.4799999999996</v>
      </c>
      <c r="K37945" s="3">
        <v>5567.96</v>
      </c>
      <c r="L37945" s="3">
        <v>1252.7909999999999</v>
      </c>
      <c r="M37945">
        <v>4</v>
      </c>
      <c r="N37945" s="1" t="s">
        <v>3942</v>
      </c>
      <c r="O37945"/>
      <c r="P37945"/>
      <c r="Q37945"/>
      <c r="R37945"/>
    </row>
    <row r="37946" spans="1:18" x14ac:dyDescent="0.3">
      <c r="A37946" s="1" t="s">
        <v>2632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3">
        <v>149.87</v>
      </c>
      <c r="I37946" s="3">
        <v>599.48</v>
      </c>
      <c r="J37946" s="3">
        <v>547.14</v>
      </c>
      <c r="K37946" s="3">
        <v>599.48</v>
      </c>
      <c r="L37946" s="3">
        <v>134.88300000000001</v>
      </c>
      <c r="M37946">
        <v>4</v>
      </c>
      <c r="N37946" s="1" t="s">
        <v>3942</v>
      </c>
      <c r="O37946"/>
      <c r="P37946"/>
      <c r="Q37946"/>
      <c r="R37946"/>
    </row>
    <row r="37947" spans="1:18" x14ac:dyDescent="0.3">
      <c r="A37947" s="1" t="s">
        <v>2632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3">
        <v>218.45</v>
      </c>
      <c r="I37947" s="3">
        <v>873.8</v>
      </c>
      <c r="J37947" s="3">
        <v>797.5</v>
      </c>
      <c r="K37947" s="3">
        <v>873.8</v>
      </c>
      <c r="L37947" s="3">
        <v>196.60499999999999</v>
      </c>
      <c r="M37947">
        <v>4</v>
      </c>
      <c r="N37947" s="1" t="s">
        <v>3942</v>
      </c>
      <c r="O37947"/>
      <c r="P37947"/>
      <c r="Q37947"/>
      <c r="R37947"/>
    </row>
    <row r="37948" spans="1:18" x14ac:dyDescent="0.3">
      <c r="A37948" s="1" t="s">
        <v>2633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3">
        <v>72.89</v>
      </c>
      <c r="I37948" s="3">
        <v>291.56</v>
      </c>
      <c r="J37948" s="3">
        <v>215.77</v>
      </c>
      <c r="K37948" s="3">
        <v>291.56</v>
      </c>
      <c r="L37948" s="3">
        <v>65.600999999999999</v>
      </c>
      <c r="M37948">
        <v>4</v>
      </c>
      <c r="N37948" s="1" t="s">
        <v>3954</v>
      </c>
      <c r="O37948"/>
      <c r="P37948"/>
      <c r="Q37948"/>
      <c r="R37948"/>
    </row>
    <row r="37949" spans="1:18" x14ac:dyDescent="0.3">
      <c r="A37949" s="1" t="s">
        <v>2633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3">
        <v>72.88</v>
      </c>
      <c r="I37949" s="3">
        <v>291.52</v>
      </c>
      <c r="J37949" s="3">
        <v>215.71</v>
      </c>
      <c r="K37949" s="3">
        <v>291.52</v>
      </c>
      <c r="L37949" s="3">
        <v>65.591999999999999</v>
      </c>
      <c r="M37949">
        <v>4</v>
      </c>
      <c r="N37949" s="1" t="s">
        <v>3954</v>
      </c>
      <c r="O37949"/>
      <c r="P37949"/>
      <c r="Q37949"/>
      <c r="R37949"/>
    </row>
    <row r="37950" spans="1:18" x14ac:dyDescent="0.3">
      <c r="A37950" s="1" t="s">
        <v>2634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3">
        <v>5.39</v>
      </c>
      <c r="I37950" s="3">
        <v>21.56</v>
      </c>
      <c r="J37950" s="3">
        <v>27.69</v>
      </c>
      <c r="K37950" s="3">
        <v>21.56</v>
      </c>
      <c r="L37950" s="3">
        <v>4.851</v>
      </c>
      <c r="M37950">
        <v>4</v>
      </c>
      <c r="N37950" s="1" t="s">
        <v>3954</v>
      </c>
      <c r="O37950"/>
      <c r="P37950"/>
      <c r="Q37950"/>
      <c r="R37950"/>
    </row>
    <row r="37951" spans="1:18" x14ac:dyDescent="0.3">
      <c r="A37951" s="1" t="s">
        <v>2634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3">
        <v>200.05</v>
      </c>
      <c r="I37951" s="3">
        <v>800.2</v>
      </c>
      <c r="J37951" s="3">
        <v>799.41</v>
      </c>
      <c r="K37951" s="3">
        <v>800.2</v>
      </c>
      <c r="L37951" s="3">
        <v>180.04499999999999</v>
      </c>
      <c r="M37951">
        <v>4</v>
      </c>
      <c r="N37951" s="1" t="s">
        <v>3954</v>
      </c>
      <c r="O37951"/>
      <c r="P37951"/>
      <c r="Q37951"/>
      <c r="R37951"/>
    </row>
    <row r="37952" spans="1:18" x14ac:dyDescent="0.3">
      <c r="A37952" s="1" t="s">
        <v>2634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3">
        <v>200.05</v>
      </c>
      <c r="I37952" s="3">
        <v>800.2</v>
      </c>
      <c r="J37952" s="3">
        <v>799.41</v>
      </c>
      <c r="K37952" s="3">
        <v>800.2</v>
      </c>
      <c r="L37952" s="3">
        <v>180.04499999999999</v>
      </c>
      <c r="M37952">
        <v>4</v>
      </c>
      <c r="N37952" s="1" t="s">
        <v>3954</v>
      </c>
      <c r="O37952"/>
      <c r="P37952"/>
      <c r="Q37952"/>
      <c r="R37952"/>
    </row>
    <row r="37953" spans="1:18" x14ac:dyDescent="0.3">
      <c r="A37953" s="1" t="s">
        <v>2641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3">
        <v>72.16</v>
      </c>
      <c r="I37953" s="3">
        <v>288.64</v>
      </c>
      <c r="J37953" s="3">
        <v>213.6</v>
      </c>
      <c r="K37953" s="3">
        <v>288.64</v>
      </c>
      <c r="L37953" s="3">
        <v>64.944000000000003</v>
      </c>
      <c r="M37953">
        <v>4</v>
      </c>
      <c r="N37953" s="1" t="s">
        <v>3954</v>
      </c>
      <c r="O37953"/>
      <c r="P37953"/>
      <c r="Q37953"/>
      <c r="R37953"/>
    </row>
    <row r="37954" spans="1:18" x14ac:dyDescent="0.3">
      <c r="A37954" s="1" t="s">
        <v>2641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3">
        <v>1020.59</v>
      </c>
      <c r="I37954" s="3">
        <v>4082.36</v>
      </c>
      <c r="J37954" s="3">
        <v>4330.04</v>
      </c>
      <c r="K37954" s="3">
        <v>4082.36</v>
      </c>
      <c r="L37954" s="3">
        <v>918.53099999999995</v>
      </c>
      <c r="M37954">
        <v>4</v>
      </c>
      <c r="N37954" s="1" t="s">
        <v>3954</v>
      </c>
      <c r="O37954"/>
      <c r="P37954"/>
      <c r="Q37954"/>
      <c r="R37954"/>
    </row>
    <row r="37955" spans="1:18" x14ac:dyDescent="0.3">
      <c r="A37955" s="1" t="s">
        <v>2641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3">
        <v>323.99</v>
      </c>
      <c r="I37955" s="3">
        <v>1295.96</v>
      </c>
      <c r="J37955" s="3">
        <v>1374.6</v>
      </c>
      <c r="K37955" s="3">
        <v>1295.96</v>
      </c>
      <c r="L37955" s="3">
        <v>291.59100000000001</v>
      </c>
      <c r="M37955">
        <v>4</v>
      </c>
      <c r="N37955" s="1" t="s">
        <v>3954</v>
      </c>
      <c r="O37955"/>
      <c r="P37955"/>
      <c r="Q37955"/>
      <c r="R37955"/>
    </row>
    <row r="37956" spans="1:18" x14ac:dyDescent="0.3">
      <c r="A37956" s="1" t="s">
        <v>2641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3">
        <v>1020.59</v>
      </c>
      <c r="I37956" s="3">
        <v>4082.36</v>
      </c>
      <c r="J37956" s="3">
        <v>4330.04</v>
      </c>
      <c r="K37956" s="3">
        <v>4082.36</v>
      </c>
      <c r="L37956" s="3">
        <v>918.53099999999995</v>
      </c>
      <c r="M37956">
        <v>4</v>
      </c>
      <c r="N37956" s="1" t="s">
        <v>3954</v>
      </c>
      <c r="O37956"/>
      <c r="P37956"/>
      <c r="Q37956"/>
      <c r="R37956"/>
    </row>
    <row r="37957" spans="1:18" x14ac:dyDescent="0.3">
      <c r="A37957" s="1" t="s">
        <v>2733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3">
        <v>1376.99</v>
      </c>
      <c r="I37957" s="3">
        <v>5507.96</v>
      </c>
      <c r="J37957" s="3">
        <v>5007.93</v>
      </c>
      <c r="K37957" s="3">
        <v>5507.96</v>
      </c>
      <c r="L37957" s="3">
        <v>1239.2909999999999</v>
      </c>
      <c r="M37957">
        <v>1</v>
      </c>
      <c r="N37957" s="1" t="s">
        <v>3962</v>
      </c>
      <c r="O37957"/>
      <c r="P37957"/>
      <c r="Q37957"/>
      <c r="R37957"/>
    </row>
    <row r="37958" spans="1:18" x14ac:dyDescent="0.3">
      <c r="A37958" s="1" t="s">
        <v>2733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3">
        <v>4.7699999999999996</v>
      </c>
      <c r="I37958" s="3">
        <v>19.079999999999998</v>
      </c>
      <c r="J37958" s="3">
        <v>11.89</v>
      </c>
      <c r="K37958" s="3">
        <v>19.079999999999998</v>
      </c>
      <c r="L37958" s="3">
        <v>4.2930000000000001</v>
      </c>
      <c r="M37958">
        <v>1</v>
      </c>
      <c r="N37958" s="1" t="s">
        <v>3962</v>
      </c>
      <c r="O37958"/>
      <c r="P37958"/>
      <c r="Q37958"/>
      <c r="R37958"/>
    </row>
    <row r="37959" spans="1:18" x14ac:dyDescent="0.3">
      <c r="A37959" s="1" t="s">
        <v>2733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3">
        <v>29.99</v>
      </c>
      <c r="I37959" s="3">
        <v>119.96</v>
      </c>
      <c r="J37959" s="3">
        <v>153.97</v>
      </c>
      <c r="K37959" s="3">
        <v>119.96</v>
      </c>
      <c r="L37959" s="3">
        <v>26.991</v>
      </c>
      <c r="M37959">
        <v>1</v>
      </c>
      <c r="N37959" s="1" t="s">
        <v>3962</v>
      </c>
      <c r="O37959"/>
      <c r="P37959"/>
      <c r="Q37959"/>
      <c r="R37959"/>
    </row>
    <row r="37960" spans="1:18" x14ac:dyDescent="0.3">
      <c r="A37960" s="1" t="s">
        <v>2733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3">
        <v>1376.99</v>
      </c>
      <c r="I37960" s="3">
        <v>5507.96</v>
      </c>
      <c r="J37960" s="3">
        <v>5007.93</v>
      </c>
      <c r="K37960" s="3">
        <v>5507.96</v>
      </c>
      <c r="L37960" s="3">
        <v>1239.2909999999999</v>
      </c>
      <c r="M37960">
        <v>1</v>
      </c>
      <c r="N37960" s="1" t="s">
        <v>3962</v>
      </c>
      <c r="O37960"/>
      <c r="P37960"/>
      <c r="Q37960"/>
      <c r="R37960"/>
    </row>
    <row r="37961" spans="1:18" x14ac:dyDescent="0.3">
      <c r="A37961" s="1" t="s">
        <v>2643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3">
        <v>1391.99</v>
      </c>
      <c r="I37961" s="3">
        <v>5567.96</v>
      </c>
      <c r="J37961" s="3">
        <v>5062.4799999999996</v>
      </c>
      <c r="K37961" s="3">
        <v>5567.96</v>
      </c>
      <c r="L37961" s="3">
        <v>1252.7909999999999</v>
      </c>
      <c r="M37961">
        <v>1</v>
      </c>
      <c r="N37961" s="1" t="s">
        <v>3962</v>
      </c>
      <c r="O37961"/>
      <c r="P37961"/>
      <c r="Q37961"/>
      <c r="R37961"/>
    </row>
    <row r="37962" spans="1:18" x14ac:dyDescent="0.3">
      <c r="A37962" s="1" t="s">
        <v>2643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3">
        <v>461.69</v>
      </c>
      <c r="I37962" s="3">
        <v>1846.76</v>
      </c>
      <c r="J37962" s="3">
        <v>1679.11</v>
      </c>
      <c r="K37962" s="3">
        <v>1846.76</v>
      </c>
      <c r="L37962" s="3">
        <v>415.52100000000002</v>
      </c>
      <c r="M37962">
        <v>1</v>
      </c>
      <c r="N37962" s="1" t="s">
        <v>3962</v>
      </c>
      <c r="O37962"/>
      <c r="P37962"/>
      <c r="Q37962"/>
      <c r="R37962"/>
    </row>
    <row r="37963" spans="1:18" x14ac:dyDescent="0.3">
      <c r="A37963" s="1" t="s">
        <v>2643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3">
        <v>461.69</v>
      </c>
      <c r="I37963" s="3">
        <v>1846.76</v>
      </c>
      <c r="J37963" s="3">
        <v>1679.11</v>
      </c>
      <c r="K37963" s="3">
        <v>1846.76</v>
      </c>
      <c r="L37963" s="3">
        <v>415.52100000000002</v>
      </c>
      <c r="M37963">
        <v>1</v>
      </c>
      <c r="N37963" s="1" t="s">
        <v>3962</v>
      </c>
      <c r="O37963"/>
      <c r="P37963"/>
      <c r="Q37963"/>
      <c r="R37963"/>
    </row>
    <row r="37964" spans="1:18" x14ac:dyDescent="0.3">
      <c r="A37964" s="1" t="s">
        <v>2713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3">
        <v>672.29</v>
      </c>
      <c r="I37964" s="3">
        <v>2689.16</v>
      </c>
      <c r="J37964" s="3">
        <v>2852.32</v>
      </c>
      <c r="K37964" s="3">
        <v>2689.16</v>
      </c>
      <c r="L37964" s="3">
        <v>605.06100000000004</v>
      </c>
      <c r="M37964">
        <v>1</v>
      </c>
      <c r="N37964" s="1" t="s">
        <v>3962</v>
      </c>
      <c r="O37964"/>
      <c r="P37964"/>
      <c r="Q37964"/>
      <c r="R37964"/>
    </row>
    <row r="37965" spans="1:18" x14ac:dyDescent="0.3">
      <c r="A37965" s="1" t="s">
        <v>2713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3">
        <v>32.39</v>
      </c>
      <c r="I37965" s="3">
        <v>129.56</v>
      </c>
      <c r="J37965" s="3">
        <v>166.29</v>
      </c>
      <c r="K37965" s="3">
        <v>129.56</v>
      </c>
      <c r="L37965" s="3">
        <v>29.151</v>
      </c>
      <c r="M37965">
        <v>1</v>
      </c>
      <c r="N37965" s="1" t="s">
        <v>3962</v>
      </c>
      <c r="O37965"/>
      <c r="P37965"/>
      <c r="Q37965"/>
      <c r="R37965"/>
    </row>
    <row r="37966" spans="1:18" x14ac:dyDescent="0.3">
      <c r="A37966" s="1" t="s">
        <v>2713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3">
        <v>20.99</v>
      </c>
      <c r="I37966" s="3">
        <v>83.96</v>
      </c>
      <c r="J37966" s="3">
        <v>52.35</v>
      </c>
      <c r="K37966" s="3">
        <v>83.96</v>
      </c>
      <c r="L37966" s="3">
        <v>18.890999999999998</v>
      </c>
      <c r="M37966">
        <v>1</v>
      </c>
      <c r="N37966" s="1" t="s">
        <v>3962</v>
      </c>
      <c r="O37966"/>
      <c r="P37966"/>
      <c r="Q37966"/>
      <c r="R37966"/>
    </row>
    <row r="37967" spans="1:18" x14ac:dyDescent="0.3">
      <c r="A37967" s="1" t="s">
        <v>2713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3">
        <v>32.99</v>
      </c>
      <c r="I37967" s="3">
        <v>131.96</v>
      </c>
      <c r="J37967" s="3">
        <v>82.27</v>
      </c>
      <c r="K37967" s="3">
        <v>131.96</v>
      </c>
      <c r="L37967" s="3">
        <v>29.690999999999999</v>
      </c>
      <c r="M37967">
        <v>1</v>
      </c>
      <c r="N37967" s="1" t="s">
        <v>3962</v>
      </c>
      <c r="O37967"/>
      <c r="P37967"/>
      <c r="Q37967"/>
      <c r="R37967"/>
    </row>
    <row r="37968" spans="1:18" x14ac:dyDescent="0.3">
      <c r="A37968" s="1" t="s">
        <v>2713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3">
        <v>1020.59</v>
      </c>
      <c r="I37968" s="3">
        <v>4082.36</v>
      </c>
      <c r="J37968" s="3">
        <v>4330.04</v>
      </c>
      <c r="K37968" s="3">
        <v>4082.36</v>
      </c>
      <c r="L37968" s="3">
        <v>918.53099999999995</v>
      </c>
      <c r="M37968">
        <v>1</v>
      </c>
      <c r="N37968" s="1" t="s">
        <v>3962</v>
      </c>
      <c r="O37968"/>
      <c r="P37968"/>
      <c r="Q37968"/>
      <c r="R37968"/>
    </row>
    <row r="37969" spans="1:18" x14ac:dyDescent="0.3">
      <c r="A37969" s="1" t="s">
        <v>2713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3">
        <v>29.99</v>
      </c>
      <c r="I37969" s="3">
        <v>119.96</v>
      </c>
      <c r="J37969" s="3">
        <v>153.97</v>
      </c>
      <c r="K37969" s="3">
        <v>119.96</v>
      </c>
      <c r="L37969" s="3">
        <v>26.991</v>
      </c>
      <c r="M37969">
        <v>1</v>
      </c>
      <c r="N37969" s="1" t="s">
        <v>3962</v>
      </c>
      <c r="O37969"/>
      <c r="P37969"/>
      <c r="Q37969"/>
      <c r="R37969"/>
    </row>
    <row r="37970" spans="1:18" x14ac:dyDescent="0.3">
      <c r="A37970" s="1" t="s">
        <v>2706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3">
        <v>38.1</v>
      </c>
      <c r="I37970" s="3">
        <v>152.4</v>
      </c>
      <c r="J37970" s="3">
        <v>95</v>
      </c>
      <c r="K37970" s="3">
        <v>152.4</v>
      </c>
      <c r="L37970" s="3">
        <v>34.29</v>
      </c>
      <c r="M37970">
        <v>1</v>
      </c>
      <c r="N37970" s="1" t="s">
        <v>3962</v>
      </c>
      <c r="O37970"/>
      <c r="P37970"/>
      <c r="Q37970"/>
      <c r="R37970"/>
    </row>
    <row r="37971" spans="1:18" x14ac:dyDescent="0.3">
      <c r="A37971" s="1" t="s">
        <v>2706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3">
        <v>32.39</v>
      </c>
      <c r="I37971" s="3">
        <v>129.56</v>
      </c>
      <c r="J37971" s="3">
        <v>166.29</v>
      </c>
      <c r="K37971" s="3">
        <v>129.56</v>
      </c>
      <c r="L37971" s="3">
        <v>29.151</v>
      </c>
      <c r="M37971">
        <v>1</v>
      </c>
      <c r="N37971" s="1" t="s">
        <v>3962</v>
      </c>
      <c r="O37971"/>
      <c r="P37971"/>
      <c r="Q37971"/>
      <c r="R37971"/>
    </row>
    <row r="37972" spans="1:18" x14ac:dyDescent="0.3">
      <c r="A37972" s="1" t="s">
        <v>2690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3">
        <v>1466.01</v>
      </c>
      <c r="I37972" s="3">
        <v>5864.04</v>
      </c>
      <c r="J37972" s="3">
        <v>6219.79</v>
      </c>
      <c r="K37972" s="3">
        <v>5864.04</v>
      </c>
      <c r="L37972" s="3">
        <v>1319.4090000000001</v>
      </c>
      <c r="M37972">
        <v>1</v>
      </c>
      <c r="N37972" s="1" t="s">
        <v>3943</v>
      </c>
      <c r="O37972"/>
      <c r="P37972"/>
      <c r="Q37972"/>
      <c r="R37972"/>
    </row>
    <row r="37973" spans="1:18" x14ac:dyDescent="0.3">
      <c r="A37973" s="1" t="s">
        <v>2690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3">
        <v>323.99</v>
      </c>
      <c r="I37973" s="3">
        <v>1295.96</v>
      </c>
      <c r="J37973" s="3">
        <v>1374.6</v>
      </c>
      <c r="K37973" s="3">
        <v>1295.96</v>
      </c>
      <c r="L37973" s="3">
        <v>291.59100000000001</v>
      </c>
      <c r="M37973">
        <v>1</v>
      </c>
      <c r="N37973" s="1" t="s">
        <v>3943</v>
      </c>
      <c r="O37973"/>
      <c r="P37973"/>
      <c r="Q37973"/>
      <c r="R37973"/>
    </row>
    <row r="37974" spans="1:18" x14ac:dyDescent="0.3">
      <c r="A37974" s="1" t="s">
        <v>2690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3">
        <v>5.39</v>
      </c>
      <c r="I37974" s="3">
        <v>21.56</v>
      </c>
      <c r="J37974" s="3">
        <v>13.45</v>
      </c>
      <c r="K37974" s="3">
        <v>21.56</v>
      </c>
      <c r="L37974" s="3">
        <v>4.851</v>
      </c>
      <c r="M37974">
        <v>1</v>
      </c>
      <c r="N37974" s="1" t="s">
        <v>3943</v>
      </c>
      <c r="O37974"/>
      <c r="P37974"/>
      <c r="Q37974"/>
      <c r="R37974"/>
    </row>
    <row r="37975" spans="1:18" x14ac:dyDescent="0.3">
      <c r="A37975" s="1" t="s">
        <v>2690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3">
        <v>1466.01</v>
      </c>
      <c r="I37975" s="3">
        <v>5864.04</v>
      </c>
      <c r="J37975" s="3">
        <v>6219.79</v>
      </c>
      <c r="K37975" s="3">
        <v>5864.04</v>
      </c>
      <c r="L37975" s="3">
        <v>1319.4090000000001</v>
      </c>
      <c r="M37975">
        <v>1</v>
      </c>
      <c r="N37975" s="1" t="s">
        <v>3943</v>
      </c>
      <c r="O37975"/>
      <c r="P37975"/>
      <c r="Q37975"/>
      <c r="R37975"/>
    </row>
    <row r="37976" spans="1:18" x14ac:dyDescent="0.3">
      <c r="A37976" s="1" t="s">
        <v>3597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3">
        <v>41.99</v>
      </c>
      <c r="I37976" s="3">
        <v>167.96</v>
      </c>
      <c r="J37976" s="3">
        <v>104.71</v>
      </c>
      <c r="K37976" s="3">
        <v>167.96</v>
      </c>
      <c r="L37976" s="3">
        <v>37.790999999999997</v>
      </c>
      <c r="M37976">
        <v>1</v>
      </c>
      <c r="N37976" s="1" t="s">
        <v>3943</v>
      </c>
      <c r="O37976"/>
      <c r="P37976"/>
      <c r="Q37976"/>
      <c r="R37976"/>
    </row>
    <row r="37977" spans="1:18" x14ac:dyDescent="0.3">
      <c r="A37977" s="1" t="s">
        <v>3597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3">
        <v>41.99</v>
      </c>
      <c r="I37977" s="3">
        <v>167.96</v>
      </c>
      <c r="J37977" s="3">
        <v>104.71</v>
      </c>
      <c r="K37977" s="3">
        <v>167.96</v>
      </c>
      <c r="L37977" s="3">
        <v>37.790999999999997</v>
      </c>
      <c r="M37977">
        <v>1</v>
      </c>
      <c r="N37977" s="1" t="s">
        <v>3943</v>
      </c>
      <c r="O37977"/>
      <c r="P37977"/>
      <c r="Q37977"/>
      <c r="R37977"/>
    </row>
    <row r="37978" spans="1:18" x14ac:dyDescent="0.3">
      <c r="A37978" s="1" t="s">
        <v>2647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3">
        <v>38.1</v>
      </c>
      <c r="I37978" s="3">
        <v>152.4</v>
      </c>
      <c r="J37978" s="3">
        <v>95</v>
      </c>
      <c r="K37978" s="3">
        <v>152.4</v>
      </c>
      <c r="L37978" s="3">
        <v>34.29</v>
      </c>
      <c r="M37978">
        <v>1</v>
      </c>
      <c r="N37978" s="1" t="s">
        <v>3943</v>
      </c>
      <c r="O37978"/>
      <c r="P37978"/>
      <c r="Q37978"/>
      <c r="R37978"/>
    </row>
    <row r="37979" spans="1:18" x14ac:dyDescent="0.3">
      <c r="A37979" s="1" t="s">
        <v>2647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3">
        <v>38.1</v>
      </c>
      <c r="I37979" s="3">
        <v>152.4</v>
      </c>
      <c r="J37979" s="3">
        <v>95</v>
      </c>
      <c r="K37979" s="3">
        <v>152.4</v>
      </c>
      <c r="L37979" s="3">
        <v>34.29</v>
      </c>
      <c r="M37979">
        <v>1</v>
      </c>
      <c r="N37979" s="1" t="s">
        <v>3943</v>
      </c>
      <c r="O37979"/>
      <c r="P37979"/>
      <c r="Q37979"/>
      <c r="R37979"/>
    </row>
    <row r="37980" spans="1:18" x14ac:dyDescent="0.3">
      <c r="A37980" s="1" t="s">
        <v>2647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3">
        <v>32.39</v>
      </c>
      <c r="I37980" s="3">
        <v>129.56</v>
      </c>
      <c r="J37980" s="3">
        <v>166.29</v>
      </c>
      <c r="K37980" s="3">
        <v>129.56</v>
      </c>
      <c r="L37980" s="3">
        <v>29.151</v>
      </c>
      <c r="M37980">
        <v>1</v>
      </c>
      <c r="N37980" s="1" t="s">
        <v>3943</v>
      </c>
      <c r="O37980"/>
      <c r="P37980"/>
      <c r="Q37980"/>
      <c r="R37980"/>
    </row>
    <row r="37981" spans="1:18" x14ac:dyDescent="0.3">
      <c r="A37981" s="1" t="s">
        <v>2647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3">
        <v>72</v>
      </c>
      <c r="I37981" s="3">
        <v>288</v>
      </c>
      <c r="J37981" s="3">
        <v>179.52</v>
      </c>
      <c r="K37981" s="3">
        <v>288</v>
      </c>
      <c r="L37981" s="3">
        <v>64.8</v>
      </c>
      <c r="M37981">
        <v>1</v>
      </c>
      <c r="N37981" s="1" t="s">
        <v>3943</v>
      </c>
      <c r="O37981"/>
      <c r="P37981"/>
      <c r="Q37981"/>
      <c r="R37981"/>
    </row>
    <row r="37982" spans="1:18" x14ac:dyDescent="0.3">
      <c r="A37982" s="1" t="s">
        <v>2649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3">
        <v>5.39</v>
      </c>
      <c r="I37982" s="3">
        <v>21.56</v>
      </c>
      <c r="J37982" s="3">
        <v>13.45</v>
      </c>
      <c r="K37982" s="3">
        <v>21.56</v>
      </c>
      <c r="L37982" s="3">
        <v>4.851</v>
      </c>
      <c r="M37982">
        <v>1</v>
      </c>
      <c r="N37982" s="1" t="s">
        <v>3943</v>
      </c>
      <c r="O37982"/>
      <c r="P37982"/>
      <c r="Q37982"/>
      <c r="R37982"/>
    </row>
    <row r="37983" spans="1:18" x14ac:dyDescent="0.3">
      <c r="A37983" s="1" t="s">
        <v>2650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3">
        <v>41.99</v>
      </c>
      <c r="I37983" s="3">
        <v>167.96</v>
      </c>
      <c r="J37983" s="3">
        <v>104.71</v>
      </c>
      <c r="K37983" s="3">
        <v>167.96</v>
      </c>
      <c r="L37983" s="3">
        <v>37.790999999999997</v>
      </c>
      <c r="M37983">
        <v>1</v>
      </c>
      <c r="N37983" s="1" t="s">
        <v>3943</v>
      </c>
      <c r="O37983"/>
      <c r="P37983"/>
      <c r="Q37983"/>
      <c r="R37983"/>
    </row>
    <row r="37984" spans="1:18" x14ac:dyDescent="0.3">
      <c r="A37984" s="1" t="s">
        <v>2651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3">
        <v>809.76</v>
      </c>
      <c r="I37984" s="3">
        <v>3239.04</v>
      </c>
      <c r="J37984" s="3">
        <v>2956.16</v>
      </c>
      <c r="K37984" s="3">
        <v>3239.04</v>
      </c>
      <c r="L37984" s="3">
        <v>728.78399999999999</v>
      </c>
      <c r="M37984">
        <v>1</v>
      </c>
      <c r="N37984" s="1" t="s">
        <v>3943</v>
      </c>
      <c r="O37984"/>
      <c r="P37984"/>
      <c r="Q37984"/>
      <c r="R37984"/>
    </row>
    <row r="37985" spans="1:18" x14ac:dyDescent="0.3">
      <c r="A37985" s="1" t="s">
        <v>2651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3">
        <v>1391.99</v>
      </c>
      <c r="I37985" s="3">
        <v>5567.96</v>
      </c>
      <c r="J37985" s="3">
        <v>5062.4799999999996</v>
      </c>
      <c r="K37985" s="3">
        <v>5567.96</v>
      </c>
      <c r="L37985" s="3">
        <v>1252.7909999999999</v>
      </c>
      <c r="M37985">
        <v>1</v>
      </c>
      <c r="N37985" s="1" t="s">
        <v>3943</v>
      </c>
      <c r="O37985"/>
      <c r="P37985"/>
      <c r="Q37985"/>
      <c r="R37985"/>
    </row>
    <row r="37986" spans="1:18" x14ac:dyDescent="0.3">
      <c r="A37986" s="1" t="s">
        <v>2651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3">
        <v>149.87</v>
      </c>
      <c r="I37986" s="3">
        <v>599.48</v>
      </c>
      <c r="J37986" s="3">
        <v>547.14</v>
      </c>
      <c r="K37986" s="3">
        <v>599.48</v>
      </c>
      <c r="L37986" s="3">
        <v>134.88300000000001</v>
      </c>
      <c r="M37986">
        <v>1</v>
      </c>
      <c r="N37986" s="1" t="s">
        <v>3943</v>
      </c>
      <c r="O37986"/>
      <c r="P37986"/>
      <c r="Q37986"/>
      <c r="R37986"/>
    </row>
    <row r="37987" spans="1:18" x14ac:dyDescent="0.3">
      <c r="A37987" s="1" t="s">
        <v>2652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3">
        <v>672.29</v>
      </c>
      <c r="I37987" s="3">
        <v>2689.16</v>
      </c>
      <c r="J37987" s="3">
        <v>2852.32</v>
      </c>
      <c r="K37987" s="3">
        <v>2689.16</v>
      </c>
      <c r="L37987" s="3">
        <v>605.06100000000004</v>
      </c>
      <c r="M37987">
        <v>1</v>
      </c>
      <c r="N37987" s="1" t="s">
        <v>3943</v>
      </c>
      <c r="O37987"/>
      <c r="P37987"/>
      <c r="Q37987"/>
      <c r="R37987"/>
    </row>
    <row r="37988" spans="1:18" x14ac:dyDescent="0.3">
      <c r="A37988" s="1" t="s">
        <v>2655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3">
        <v>602.35</v>
      </c>
      <c r="I37988" s="3">
        <v>2409.4</v>
      </c>
      <c r="J37988" s="3">
        <v>2406.9699999999998</v>
      </c>
      <c r="K37988" s="3">
        <v>2409.4</v>
      </c>
      <c r="L37988" s="3">
        <v>542.11500000000001</v>
      </c>
      <c r="M37988">
        <v>1</v>
      </c>
      <c r="N37988" s="1" t="s">
        <v>3943</v>
      </c>
      <c r="O37988"/>
      <c r="P37988"/>
      <c r="Q37988"/>
      <c r="R37988"/>
    </row>
    <row r="37989" spans="1:18" x14ac:dyDescent="0.3">
      <c r="A37989" s="1" t="s">
        <v>2656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3">
        <v>200.05</v>
      </c>
      <c r="I37989" s="3">
        <v>800.2</v>
      </c>
      <c r="J37989" s="3">
        <v>799.41</v>
      </c>
      <c r="K37989" s="3">
        <v>800.2</v>
      </c>
      <c r="L37989" s="3">
        <v>180.04499999999999</v>
      </c>
      <c r="M37989">
        <v>1</v>
      </c>
      <c r="N37989" s="1" t="s">
        <v>3955</v>
      </c>
      <c r="O37989"/>
      <c r="P37989"/>
      <c r="Q37989"/>
      <c r="R37989"/>
    </row>
    <row r="37990" spans="1:18" x14ac:dyDescent="0.3">
      <c r="A37990" s="1" t="s">
        <v>2656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3">
        <v>20.99</v>
      </c>
      <c r="I37990" s="3">
        <v>83.96</v>
      </c>
      <c r="J37990" s="3">
        <v>52.35</v>
      </c>
      <c r="K37990" s="3">
        <v>83.96</v>
      </c>
      <c r="L37990" s="3">
        <v>18.890999999999998</v>
      </c>
      <c r="M37990">
        <v>1</v>
      </c>
      <c r="N37990" s="1" t="s">
        <v>3955</v>
      </c>
      <c r="O37990"/>
      <c r="P37990"/>
      <c r="Q37990"/>
      <c r="R37990"/>
    </row>
    <row r="37991" spans="1:18" x14ac:dyDescent="0.3">
      <c r="A37991" s="1" t="s">
        <v>2656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3">
        <v>2.99</v>
      </c>
      <c r="I37991" s="3">
        <v>11.96</v>
      </c>
      <c r="J37991" s="3">
        <v>7.47</v>
      </c>
      <c r="K37991" s="3">
        <v>11.96</v>
      </c>
      <c r="L37991" s="3">
        <v>2.6909999999999998</v>
      </c>
      <c r="M37991">
        <v>1</v>
      </c>
      <c r="N37991" s="1" t="s">
        <v>3955</v>
      </c>
      <c r="O37991"/>
      <c r="P37991"/>
      <c r="Q37991"/>
      <c r="R37991"/>
    </row>
    <row r="37992" spans="1:18" x14ac:dyDescent="0.3">
      <c r="A37992" s="1" t="s">
        <v>2656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3">
        <v>445.41</v>
      </c>
      <c r="I37992" s="3">
        <v>1781.64</v>
      </c>
      <c r="J37992" s="3">
        <v>1845.78</v>
      </c>
      <c r="K37992" s="3">
        <v>1781.64</v>
      </c>
      <c r="L37992" s="3">
        <v>400.86900000000003</v>
      </c>
      <c r="M37992">
        <v>1</v>
      </c>
      <c r="N37992" s="1" t="s">
        <v>3955</v>
      </c>
      <c r="O37992"/>
      <c r="P37992"/>
      <c r="Q37992"/>
      <c r="R37992"/>
    </row>
    <row r="37993" spans="1:18" x14ac:dyDescent="0.3">
      <c r="A37993" s="1" t="s">
        <v>2656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3">
        <v>32.39</v>
      </c>
      <c r="I37993" s="3">
        <v>129.56</v>
      </c>
      <c r="J37993" s="3">
        <v>166.29</v>
      </c>
      <c r="K37993" s="3">
        <v>129.56</v>
      </c>
      <c r="L37993" s="3">
        <v>29.151</v>
      </c>
      <c r="M37993">
        <v>1</v>
      </c>
      <c r="N37993" s="1" t="s">
        <v>3955</v>
      </c>
      <c r="O37993"/>
      <c r="P37993"/>
      <c r="Q37993"/>
      <c r="R37993"/>
    </row>
    <row r="37994" spans="1:18" x14ac:dyDescent="0.3">
      <c r="A37994" s="1" t="s">
        <v>2656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3">
        <v>445.41</v>
      </c>
      <c r="I37994" s="3">
        <v>1781.64</v>
      </c>
      <c r="J37994" s="3">
        <v>1845.78</v>
      </c>
      <c r="K37994" s="3">
        <v>1781.64</v>
      </c>
      <c r="L37994" s="3">
        <v>400.86900000000003</v>
      </c>
      <c r="M37994">
        <v>1</v>
      </c>
      <c r="N37994" s="1" t="s">
        <v>3955</v>
      </c>
      <c r="O37994"/>
      <c r="P37994"/>
      <c r="Q37994"/>
      <c r="R37994"/>
    </row>
    <row r="37995" spans="1:18" x14ac:dyDescent="0.3">
      <c r="A37995" s="1" t="s">
        <v>2656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3">
        <v>29.99</v>
      </c>
      <c r="I37995" s="3">
        <v>119.96</v>
      </c>
      <c r="J37995" s="3">
        <v>153.97</v>
      </c>
      <c r="K37995" s="3">
        <v>119.96</v>
      </c>
      <c r="L37995" s="3">
        <v>26.991</v>
      </c>
      <c r="M37995">
        <v>1</v>
      </c>
      <c r="N37995" s="1" t="s">
        <v>3955</v>
      </c>
      <c r="O37995"/>
      <c r="P37995"/>
      <c r="Q37995"/>
      <c r="R37995"/>
    </row>
    <row r="37996" spans="1:18" x14ac:dyDescent="0.3">
      <c r="A37996" s="1" t="s">
        <v>2656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3">
        <v>1430.44</v>
      </c>
      <c r="I37996" s="3">
        <v>5721.76</v>
      </c>
      <c r="J37996" s="3">
        <v>5927.75</v>
      </c>
      <c r="K37996" s="3">
        <v>5721.76</v>
      </c>
      <c r="L37996" s="3">
        <v>1287.396</v>
      </c>
      <c r="M37996">
        <v>1</v>
      </c>
      <c r="N37996" s="1" t="s">
        <v>3955</v>
      </c>
      <c r="O37996"/>
      <c r="P37996"/>
      <c r="Q37996"/>
      <c r="R37996"/>
    </row>
    <row r="37997" spans="1:18" x14ac:dyDescent="0.3">
      <c r="A37997" s="1" t="s">
        <v>2656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3">
        <v>38.1</v>
      </c>
      <c r="I37997" s="3">
        <v>152.4</v>
      </c>
      <c r="J37997" s="3">
        <v>95</v>
      </c>
      <c r="K37997" s="3">
        <v>152.4</v>
      </c>
      <c r="L37997" s="3">
        <v>34.29</v>
      </c>
      <c r="M37997">
        <v>1</v>
      </c>
      <c r="N37997" s="1" t="s">
        <v>3955</v>
      </c>
      <c r="O37997"/>
      <c r="P37997"/>
      <c r="Q37997"/>
      <c r="R37997"/>
    </row>
    <row r="37998" spans="1:18" x14ac:dyDescent="0.3">
      <c r="A37998" s="1" t="s">
        <v>2656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3">
        <v>32.99</v>
      </c>
      <c r="I37998" s="3">
        <v>131.96</v>
      </c>
      <c r="J37998" s="3">
        <v>82.27</v>
      </c>
      <c r="K37998" s="3">
        <v>131.96</v>
      </c>
      <c r="L37998" s="3">
        <v>29.690999999999999</v>
      </c>
      <c r="M37998">
        <v>1</v>
      </c>
      <c r="N37998" s="1" t="s">
        <v>3955</v>
      </c>
      <c r="O37998"/>
      <c r="P37998"/>
      <c r="Q37998"/>
      <c r="R37998"/>
    </row>
    <row r="37999" spans="1:18" x14ac:dyDescent="0.3">
      <c r="A37999" s="1" t="s">
        <v>2657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3">
        <v>445.41</v>
      </c>
      <c r="I37999" s="3">
        <v>1781.64</v>
      </c>
      <c r="J37999" s="3">
        <v>1845.78</v>
      </c>
      <c r="K37999" s="3">
        <v>1781.64</v>
      </c>
      <c r="L37999" s="3">
        <v>400.86900000000003</v>
      </c>
      <c r="M37999">
        <v>1</v>
      </c>
      <c r="N37999" s="1" t="s">
        <v>3955</v>
      </c>
      <c r="O37999"/>
      <c r="P37999"/>
      <c r="Q37999"/>
      <c r="R37999"/>
    </row>
    <row r="38000" spans="1:18" x14ac:dyDescent="0.3">
      <c r="A38000" s="1" t="s">
        <v>2661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3">
        <v>5.39</v>
      </c>
      <c r="I38000" s="3">
        <v>21.56</v>
      </c>
      <c r="J38000" s="3">
        <v>13.45</v>
      </c>
      <c r="K38000" s="3">
        <v>21.56</v>
      </c>
      <c r="L38000" s="3">
        <v>4.851</v>
      </c>
      <c r="M38000">
        <v>1</v>
      </c>
      <c r="N38000" s="1" t="s">
        <v>3955</v>
      </c>
      <c r="O38000"/>
      <c r="P38000"/>
      <c r="Q38000"/>
      <c r="R38000"/>
    </row>
    <row r="38001" spans="1:18" x14ac:dyDescent="0.3">
      <c r="A38001" s="1" t="s">
        <v>2661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3">
        <v>672.29</v>
      </c>
      <c r="I38001" s="3">
        <v>2689.16</v>
      </c>
      <c r="J38001" s="3">
        <v>2852.32</v>
      </c>
      <c r="K38001" s="3">
        <v>2689.16</v>
      </c>
      <c r="L38001" s="3">
        <v>605.06100000000004</v>
      </c>
      <c r="M38001">
        <v>1</v>
      </c>
      <c r="N38001" s="1" t="s">
        <v>3955</v>
      </c>
      <c r="O38001"/>
      <c r="P38001"/>
      <c r="Q38001"/>
      <c r="R38001"/>
    </row>
    <row r="38002" spans="1:18" x14ac:dyDescent="0.3">
      <c r="A38002" s="1" t="s">
        <v>2661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3">
        <v>672.29</v>
      </c>
      <c r="I38002" s="3">
        <v>2689.16</v>
      </c>
      <c r="J38002" s="3">
        <v>2852.32</v>
      </c>
      <c r="K38002" s="3">
        <v>2689.16</v>
      </c>
      <c r="L38002" s="3">
        <v>605.06100000000004</v>
      </c>
      <c r="M38002">
        <v>1</v>
      </c>
      <c r="N38002" s="1" t="s">
        <v>3955</v>
      </c>
      <c r="O38002"/>
      <c r="P38002"/>
      <c r="Q38002"/>
      <c r="R38002"/>
    </row>
    <row r="38003" spans="1:18" x14ac:dyDescent="0.3">
      <c r="A38003" s="1" t="s">
        <v>2661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3">
        <v>1020.59</v>
      </c>
      <c r="I38003" s="3">
        <v>4082.36</v>
      </c>
      <c r="J38003" s="3">
        <v>4330.04</v>
      </c>
      <c r="K38003" s="3">
        <v>4082.36</v>
      </c>
      <c r="L38003" s="3">
        <v>918.53099999999995</v>
      </c>
      <c r="M38003">
        <v>1</v>
      </c>
      <c r="N38003" s="1" t="s">
        <v>3955</v>
      </c>
      <c r="O38003"/>
      <c r="P38003"/>
      <c r="Q38003"/>
      <c r="R38003"/>
    </row>
    <row r="38004" spans="1:18" x14ac:dyDescent="0.3">
      <c r="A38004" s="1" t="s">
        <v>2661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3">
        <v>1466.01</v>
      </c>
      <c r="I38004" s="3">
        <v>5864.04</v>
      </c>
      <c r="J38004" s="3">
        <v>6219.79</v>
      </c>
      <c r="K38004" s="3">
        <v>5864.04</v>
      </c>
      <c r="L38004" s="3">
        <v>1319.4090000000001</v>
      </c>
      <c r="M38004">
        <v>1</v>
      </c>
      <c r="N38004" s="1" t="s">
        <v>3955</v>
      </c>
      <c r="O38004"/>
      <c r="P38004"/>
      <c r="Q38004"/>
      <c r="R38004"/>
    </row>
    <row r="38005" spans="1:18" x14ac:dyDescent="0.3">
      <c r="A38005" s="1" t="s">
        <v>2734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3">
        <v>1376.99</v>
      </c>
      <c r="I38005" s="3">
        <v>5507.96</v>
      </c>
      <c r="J38005" s="3">
        <v>5007.93</v>
      </c>
      <c r="K38005" s="3">
        <v>5507.96</v>
      </c>
      <c r="L38005" s="3">
        <v>1239.2909999999999</v>
      </c>
      <c r="M38005">
        <v>2</v>
      </c>
      <c r="N38005" s="1" t="s">
        <v>3963</v>
      </c>
      <c r="O38005"/>
      <c r="P38005"/>
      <c r="Q38005"/>
      <c r="R38005"/>
    </row>
    <row r="38006" spans="1:18" x14ac:dyDescent="0.3">
      <c r="A38006" s="1" t="s">
        <v>2734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3">
        <v>32.99</v>
      </c>
      <c r="I38006" s="3">
        <v>131.96</v>
      </c>
      <c r="J38006" s="3">
        <v>82.27</v>
      </c>
      <c r="K38006" s="3">
        <v>131.96</v>
      </c>
      <c r="L38006" s="3">
        <v>29.690999999999999</v>
      </c>
      <c r="M38006">
        <v>2</v>
      </c>
      <c r="N38006" s="1" t="s">
        <v>3963</v>
      </c>
      <c r="O38006"/>
      <c r="P38006"/>
      <c r="Q38006"/>
      <c r="R38006"/>
    </row>
    <row r="38007" spans="1:18" x14ac:dyDescent="0.3">
      <c r="A38007" s="1" t="s">
        <v>2734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3">
        <v>14.69</v>
      </c>
      <c r="I38007" s="3">
        <v>58.76</v>
      </c>
      <c r="J38007" s="3">
        <v>36.64</v>
      </c>
      <c r="K38007" s="3">
        <v>58.76</v>
      </c>
      <c r="L38007" s="3">
        <v>13.221</v>
      </c>
      <c r="M38007">
        <v>2</v>
      </c>
      <c r="N38007" s="1" t="s">
        <v>3963</v>
      </c>
      <c r="O38007"/>
      <c r="P38007"/>
      <c r="Q38007"/>
      <c r="R38007"/>
    </row>
    <row r="38008" spans="1:18" x14ac:dyDescent="0.3">
      <c r="A38008" s="1" t="s">
        <v>3609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3">
        <v>48.59</v>
      </c>
      <c r="I38008" s="3">
        <v>194.36</v>
      </c>
      <c r="J38008" s="3">
        <v>143.84</v>
      </c>
      <c r="K38008" s="3">
        <v>194.36</v>
      </c>
      <c r="L38008" s="3">
        <v>43.731000000000002</v>
      </c>
      <c r="M38008">
        <v>2</v>
      </c>
      <c r="N38008" s="1" t="s">
        <v>3963</v>
      </c>
      <c r="O38008"/>
      <c r="P38008"/>
      <c r="Q38008"/>
      <c r="R38008"/>
    </row>
    <row r="38009" spans="1:18" x14ac:dyDescent="0.3">
      <c r="A38009" s="1" t="s">
        <v>2665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3">
        <v>1391.99</v>
      </c>
      <c r="I38009" s="3">
        <v>5567.96</v>
      </c>
      <c r="J38009" s="3">
        <v>5062.4799999999996</v>
      </c>
      <c r="K38009" s="3">
        <v>5567.96</v>
      </c>
      <c r="L38009" s="3">
        <v>1252.7909999999999</v>
      </c>
      <c r="M38009">
        <v>2</v>
      </c>
      <c r="N38009" s="1" t="s">
        <v>3963</v>
      </c>
      <c r="O38009"/>
      <c r="P38009"/>
      <c r="Q38009"/>
      <c r="R38009"/>
    </row>
    <row r="38010" spans="1:18" x14ac:dyDescent="0.3">
      <c r="A38010" s="1" t="s">
        <v>2665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3">
        <v>149.87</v>
      </c>
      <c r="I38010" s="3">
        <v>599.48</v>
      </c>
      <c r="J38010" s="3">
        <v>547.14</v>
      </c>
      <c r="K38010" s="3">
        <v>599.48</v>
      </c>
      <c r="L38010" s="3">
        <v>134.88300000000001</v>
      </c>
      <c r="M38010">
        <v>2</v>
      </c>
      <c r="N38010" s="1" t="s">
        <v>3963</v>
      </c>
      <c r="O38010"/>
      <c r="P38010"/>
      <c r="Q38010"/>
      <c r="R38010"/>
    </row>
    <row r="38011" spans="1:18" x14ac:dyDescent="0.3">
      <c r="A38011" s="1" t="s">
        <v>2714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3">
        <v>323.99</v>
      </c>
      <c r="I38011" s="3">
        <v>1295.96</v>
      </c>
      <c r="J38011" s="3">
        <v>1374.6</v>
      </c>
      <c r="K38011" s="3">
        <v>1295.96</v>
      </c>
      <c r="L38011" s="3">
        <v>291.59100000000001</v>
      </c>
      <c r="M38011">
        <v>2</v>
      </c>
      <c r="N38011" s="1" t="s">
        <v>3963</v>
      </c>
      <c r="O38011"/>
      <c r="P38011"/>
      <c r="Q38011"/>
      <c r="R38011"/>
    </row>
    <row r="38012" spans="1:18" x14ac:dyDescent="0.3">
      <c r="A38012" s="1" t="s">
        <v>2714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3">
        <v>72</v>
      </c>
      <c r="I38012" s="3">
        <v>288</v>
      </c>
      <c r="J38012" s="3">
        <v>179.52</v>
      </c>
      <c r="K38012" s="3">
        <v>288</v>
      </c>
      <c r="L38012" s="3">
        <v>64.8</v>
      </c>
      <c r="M38012">
        <v>2</v>
      </c>
      <c r="N38012" s="1" t="s">
        <v>3963</v>
      </c>
      <c r="O38012"/>
      <c r="P38012"/>
      <c r="Q38012"/>
      <c r="R38012"/>
    </row>
    <row r="38013" spans="1:18" x14ac:dyDescent="0.3">
      <c r="A38013" s="1" t="s">
        <v>2714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3">
        <v>14.69</v>
      </c>
      <c r="I38013" s="3">
        <v>58.76</v>
      </c>
      <c r="J38013" s="3">
        <v>36.64</v>
      </c>
      <c r="K38013" s="3">
        <v>58.76</v>
      </c>
      <c r="L38013" s="3">
        <v>13.221</v>
      </c>
      <c r="M38013">
        <v>2</v>
      </c>
      <c r="N38013" s="1" t="s">
        <v>3963</v>
      </c>
      <c r="O38013"/>
      <c r="P38013"/>
      <c r="Q38013"/>
      <c r="R38013"/>
    </row>
    <row r="38014" spans="1:18" x14ac:dyDescent="0.3">
      <c r="A38014" s="1" t="s">
        <v>2691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3">
        <v>24.29</v>
      </c>
      <c r="I38014" s="3">
        <v>97.16</v>
      </c>
      <c r="J38014" s="3">
        <v>71.91</v>
      </c>
      <c r="K38014" s="3">
        <v>97.16</v>
      </c>
      <c r="L38014" s="3">
        <v>21.861000000000001</v>
      </c>
      <c r="M38014">
        <v>2</v>
      </c>
      <c r="N38014" s="1" t="s">
        <v>3944</v>
      </c>
      <c r="O38014"/>
      <c r="P38014"/>
      <c r="Q38014"/>
      <c r="R38014"/>
    </row>
    <row r="38015" spans="1:18" x14ac:dyDescent="0.3">
      <c r="A38015" s="1" t="s">
        <v>2667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3">
        <v>41.99</v>
      </c>
      <c r="I38015" s="3">
        <v>167.96</v>
      </c>
      <c r="J38015" s="3">
        <v>104.71</v>
      </c>
      <c r="K38015" s="3">
        <v>167.96</v>
      </c>
      <c r="L38015" s="3">
        <v>37.790999999999997</v>
      </c>
      <c r="M38015">
        <v>2</v>
      </c>
      <c r="N38015" s="1" t="s">
        <v>3944</v>
      </c>
      <c r="O38015"/>
      <c r="P38015"/>
      <c r="Q38015"/>
      <c r="R38015"/>
    </row>
    <row r="38016" spans="1:18" x14ac:dyDescent="0.3">
      <c r="A38016" s="1" t="s">
        <v>2668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3">
        <v>323.99</v>
      </c>
      <c r="I38016" s="3">
        <v>1295.96</v>
      </c>
      <c r="J38016" s="3">
        <v>1374.6</v>
      </c>
      <c r="K38016" s="3">
        <v>1295.96</v>
      </c>
      <c r="L38016" s="3">
        <v>291.59100000000001</v>
      </c>
      <c r="M38016">
        <v>2</v>
      </c>
      <c r="N38016" s="1" t="s">
        <v>3944</v>
      </c>
      <c r="O38016"/>
      <c r="P38016"/>
      <c r="Q38016"/>
      <c r="R38016"/>
    </row>
    <row r="38017" spans="1:18" x14ac:dyDescent="0.3">
      <c r="A38017" s="1" t="s">
        <v>2668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3">
        <v>1020.59</v>
      </c>
      <c r="I38017" s="3">
        <v>4082.36</v>
      </c>
      <c r="J38017" s="3">
        <v>4330.04</v>
      </c>
      <c r="K38017" s="3">
        <v>4082.36</v>
      </c>
      <c r="L38017" s="3">
        <v>918.53099999999995</v>
      </c>
      <c r="M38017">
        <v>2</v>
      </c>
      <c r="N38017" s="1" t="s">
        <v>3944</v>
      </c>
      <c r="O38017"/>
      <c r="P38017"/>
      <c r="Q38017"/>
      <c r="R38017"/>
    </row>
    <row r="38018" spans="1:18" x14ac:dyDescent="0.3">
      <c r="A38018" s="1" t="s">
        <v>2668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3">
        <v>24.29</v>
      </c>
      <c r="I38018" s="3">
        <v>97.16</v>
      </c>
      <c r="J38018" s="3">
        <v>71.91</v>
      </c>
      <c r="K38018" s="3">
        <v>97.16</v>
      </c>
      <c r="L38018" s="3">
        <v>21.861000000000001</v>
      </c>
      <c r="M38018">
        <v>2</v>
      </c>
      <c r="N38018" s="1" t="s">
        <v>3944</v>
      </c>
      <c r="O38018"/>
      <c r="P38018"/>
      <c r="Q38018"/>
      <c r="R38018"/>
    </row>
    <row r="38019" spans="1:18" x14ac:dyDescent="0.3">
      <c r="A38019" s="1" t="s">
        <v>2669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3">
        <v>602.35</v>
      </c>
      <c r="I38019" s="3">
        <v>2409.4</v>
      </c>
      <c r="J38019" s="3">
        <v>2406.9699999999998</v>
      </c>
      <c r="K38019" s="3">
        <v>2409.4</v>
      </c>
      <c r="L38019" s="3">
        <v>542.11500000000001</v>
      </c>
      <c r="M38019">
        <v>2</v>
      </c>
      <c r="N38019" s="1" t="s">
        <v>3944</v>
      </c>
      <c r="O38019"/>
      <c r="P38019"/>
      <c r="Q38019"/>
      <c r="R38019"/>
    </row>
    <row r="38020" spans="1:18" x14ac:dyDescent="0.3">
      <c r="A38020" s="1" t="s">
        <v>2669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3">
        <v>602.35</v>
      </c>
      <c r="I38020" s="3">
        <v>2409.4</v>
      </c>
      <c r="J38020" s="3">
        <v>2406.9699999999998</v>
      </c>
      <c r="K38020" s="3">
        <v>2409.4</v>
      </c>
      <c r="L38020" s="3">
        <v>542.11500000000001</v>
      </c>
      <c r="M38020">
        <v>2</v>
      </c>
      <c r="N38020" s="1" t="s">
        <v>3944</v>
      </c>
      <c r="O38020"/>
      <c r="P38020"/>
      <c r="Q38020"/>
      <c r="R38020"/>
    </row>
    <row r="38021" spans="1:18" x14ac:dyDescent="0.3">
      <c r="A38021" s="1" t="s">
        <v>2669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3">
        <v>602.35</v>
      </c>
      <c r="I38021" s="3">
        <v>2409.4</v>
      </c>
      <c r="J38021" s="3">
        <v>2406.9699999999998</v>
      </c>
      <c r="K38021" s="3">
        <v>2409.4</v>
      </c>
      <c r="L38021" s="3">
        <v>542.11500000000001</v>
      </c>
      <c r="M38021">
        <v>2</v>
      </c>
      <c r="N38021" s="1" t="s">
        <v>3944</v>
      </c>
      <c r="O38021"/>
      <c r="P38021"/>
      <c r="Q38021"/>
      <c r="R38021"/>
    </row>
    <row r="38022" spans="1:18" x14ac:dyDescent="0.3">
      <c r="A38022" s="1" t="s">
        <v>2671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3">
        <v>20.99</v>
      </c>
      <c r="I38022" s="3">
        <v>83.96</v>
      </c>
      <c r="J38022" s="3">
        <v>52.35</v>
      </c>
      <c r="K38022" s="3">
        <v>83.96</v>
      </c>
      <c r="L38022" s="3">
        <v>18.890999999999998</v>
      </c>
      <c r="M38022">
        <v>2</v>
      </c>
      <c r="N38022" s="1" t="s">
        <v>3944</v>
      </c>
      <c r="O38022"/>
      <c r="P38022"/>
      <c r="Q38022"/>
      <c r="R38022"/>
    </row>
    <row r="38023" spans="1:18" x14ac:dyDescent="0.3">
      <c r="A38023" s="1" t="s">
        <v>2671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3">
        <v>38.1</v>
      </c>
      <c r="I38023" s="3">
        <v>152.4</v>
      </c>
      <c r="J38023" s="3">
        <v>95</v>
      </c>
      <c r="K38023" s="3">
        <v>152.4</v>
      </c>
      <c r="L38023" s="3">
        <v>34.29</v>
      </c>
      <c r="M38023">
        <v>2</v>
      </c>
      <c r="N38023" s="1" t="s">
        <v>3944</v>
      </c>
      <c r="O38023"/>
      <c r="P38023"/>
      <c r="Q38023"/>
      <c r="R38023"/>
    </row>
    <row r="38024" spans="1:18" x14ac:dyDescent="0.3">
      <c r="A38024" s="1" t="s">
        <v>2671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3">
        <v>32.39</v>
      </c>
      <c r="I38024" s="3">
        <v>129.56</v>
      </c>
      <c r="J38024" s="3">
        <v>166.29</v>
      </c>
      <c r="K38024" s="3">
        <v>129.56</v>
      </c>
      <c r="L38024" s="3">
        <v>29.151</v>
      </c>
      <c r="M38024">
        <v>2</v>
      </c>
      <c r="N38024" s="1" t="s">
        <v>3944</v>
      </c>
      <c r="O38024"/>
      <c r="P38024"/>
      <c r="Q38024"/>
      <c r="R38024"/>
    </row>
    <row r="38025" spans="1:18" x14ac:dyDescent="0.3">
      <c r="A38025" s="1" t="s">
        <v>2671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3">
        <v>323.99</v>
      </c>
      <c r="I38025" s="3">
        <v>1295.96</v>
      </c>
      <c r="J38025" s="3">
        <v>1374.6</v>
      </c>
      <c r="K38025" s="3">
        <v>1295.96</v>
      </c>
      <c r="L38025" s="3">
        <v>291.59100000000001</v>
      </c>
      <c r="M38025">
        <v>2</v>
      </c>
      <c r="N38025" s="1" t="s">
        <v>3944</v>
      </c>
      <c r="O38025"/>
      <c r="P38025"/>
      <c r="Q38025"/>
      <c r="R38025"/>
    </row>
    <row r="38026" spans="1:18" x14ac:dyDescent="0.3">
      <c r="A38026" s="1" t="s">
        <v>2671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3">
        <v>2.99</v>
      </c>
      <c r="I38026" s="3">
        <v>11.96</v>
      </c>
      <c r="J38026" s="3">
        <v>7.47</v>
      </c>
      <c r="K38026" s="3">
        <v>11.96</v>
      </c>
      <c r="L38026" s="3">
        <v>2.6909999999999998</v>
      </c>
      <c r="M38026">
        <v>2</v>
      </c>
      <c r="N38026" s="1" t="s">
        <v>3944</v>
      </c>
      <c r="O38026"/>
      <c r="P38026"/>
      <c r="Q38026"/>
      <c r="R38026"/>
    </row>
    <row r="38027" spans="1:18" x14ac:dyDescent="0.3">
      <c r="A38027" s="1" t="s">
        <v>2671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3">
        <v>29.99</v>
      </c>
      <c r="I38027" s="3">
        <v>119.96</v>
      </c>
      <c r="J38027" s="3">
        <v>153.97</v>
      </c>
      <c r="K38027" s="3">
        <v>119.96</v>
      </c>
      <c r="L38027" s="3">
        <v>26.991</v>
      </c>
      <c r="M38027">
        <v>2</v>
      </c>
      <c r="N38027" s="1" t="s">
        <v>3944</v>
      </c>
      <c r="O38027"/>
      <c r="P38027"/>
      <c r="Q38027"/>
      <c r="R38027"/>
    </row>
    <row r="38028" spans="1:18" x14ac:dyDescent="0.3">
      <c r="A38028" s="1" t="s">
        <v>2672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3">
        <v>1020.59</v>
      </c>
      <c r="I38028" s="3">
        <v>4082.36</v>
      </c>
      <c r="J38028" s="3">
        <v>4330.04</v>
      </c>
      <c r="K38028" s="3">
        <v>4082.36</v>
      </c>
      <c r="L38028" s="3">
        <v>918.53099999999995</v>
      </c>
      <c r="M38028">
        <v>2</v>
      </c>
      <c r="N38028" s="1" t="s">
        <v>3944</v>
      </c>
      <c r="O38028"/>
      <c r="P38028"/>
      <c r="Q38028"/>
      <c r="R38028"/>
    </row>
    <row r="38029" spans="1:18" x14ac:dyDescent="0.3">
      <c r="A38029" s="1" t="s">
        <v>2675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3">
        <v>38.1</v>
      </c>
      <c r="I38029" s="3">
        <v>152.4</v>
      </c>
      <c r="J38029" s="3">
        <v>95</v>
      </c>
      <c r="K38029" s="3">
        <v>152.4</v>
      </c>
      <c r="L38029" s="3">
        <v>34.29</v>
      </c>
      <c r="M38029">
        <v>2</v>
      </c>
      <c r="N38029" s="1" t="s">
        <v>3944</v>
      </c>
      <c r="O38029"/>
      <c r="P38029"/>
      <c r="Q38029"/>
      <c r="R38029"/>
    </row>
    <row r="38030" spans="1:18" x14ac:dyDescent="0.3">
      <c r="A38030" s="1" t="s">
        <v>2677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3">
        <v>1376.99</v>
      </c>
      <c r="I38030" s="3">
        <v>5507.96</v>
      </c>
      <c r="J38030" s="3">
        <v>5007.93</v>
      </c>
      <c r="K38030" s="3">
        <v>5507.96</v>
      </c>
      <c r="L38030" s="3">
        <v>1239.2909999999999</v>
      </c>
      <c r="M38030">
        <v>2</v>
      </c>
      <c r="N38030" s="1" t="s">
        <v>3944</v>
      </c>
      <c r="O38030"/>
      <c r="P38030"/>
      <c r="Q38030"/>
      <c r="R38030"/>
    </row>
    <row r="38031" spans="1:18" x14ac:dyDescent="0.3">
      <c r="A38031" s="1" t="s">
        <v>2677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3">
        <v>1391.99</v>
      </c>
      <c r="I38031" s="3">
        <v>5567.96</v>
      </c>
      <c r="J38031" s="3">
        <v>5062.4799999999996</v>
      </c>
      <c r="K38031" s="3">
        <v>5567.96</v>
      </c>
      <c r="L38031" s="3">
        <v>1252.7909999999999</v>
      </c>
      <c r="M38031">
        <v>2</v>
      </c>
      <c r="N38031" s="1" t="s">
        <v>3944</v>
      </c>
      <c r="O38031"/>
      <c r="P38031"/>
      <c r="Q38031"/>
      <c r="R38031"/>
    </row>
    <row r="38032" spans="1:18" x14ac:dyDescent="0.3">
      <c r="A38032" s="1" t="s">
        <v>2677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3">
        <v>158.43</v>
      </c>
      <c r="I38032" s="3">
        <v>633.72</v>
      </c>
      <c r="J38032" s="3">
        <v>578.38</v>
      </c>
      <c r="K38032" s="3">
        <v>633.72</v>
      </c>
      <c r="L38032" s="3">
        <v>142.58699999999999</v>
      </c>
      <c r="M38032">
        <v>2</v>
      </c>
      <c r="N38032" s="1" t="s">
        <v>3944</v>
      </c>
      <c r="O38032"/>
      <c r="P38032"/>
      <c r="Q38032"/>
      <c r="R38032"/>
    </row>
    <row r="38033" spans="1:18" x14ac:dyDescent="0.3">
      <c r="A38033" s="1" t="s">
        <v>2677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3">
        <v>1376.99</v>
      </c>
      <c r="I38033" s="3">
        <v>5507.96</v>
      </c>
      <c r="J38033" s="3">
        <v>5007.93</v>
      </c>
      <c r="K38033" s="3">
        <v>5507.96</v>
      </c>
      <c r="L38033" s="3">
        <v>1239.2909999999999</v>
      </c>
      <c r="M38033">
        <v>2</v>
      </c>
      <c r="N38033" s="1" t="s">
        <v>3944</v>
      </c>
      <c r="O38033"/>
      <c r="P38033"/>
      <c r="Q38033"/>
      <c r="R38033"/>
    </row>
    <row r="38034" spans="1:18" x14ac:dyDescent="0.3">
      <c r="A38034" s="1" t="s">
        <v>2678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3">
        <v>323.99</v>
      </c>
      <c r="I38034" s="3">
        <v>1295.96</v>
      </c>
      <c r="J38034" s="3">
        <v>1178.32</v>
      </c>
      <c r="K38034" s="3">
        <v>1295.96</v>
      </c>
      <c r="L38034" s="3">
        <v>291.59100000000001</v>
      </c>
      <c r="M38034">
        <v>2</v>
      </c>
      <c r="N38034" s="1" t="s">
        <v>3944</v>
      </c>
      <c r="O38034"/>
      <c r="P38034"/>
      <c r="Q38034"/>
      <c r="R38034"/>
    </row>
    <row r="38035" spans="1:18" x14ac:dyDescent="0.3">
      <c r="A38035" s="1" t="s">
        <v>2678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3">
        <v>461.69</v>
      </c>
      <c r="I38035" s="3">
        <v>1846.76</v>
      </c>
      <c r="J38035" s="3">
        <v>1679.11</v>
      </c>
      <c r="K38035" s="3">
        <v>1846.76</v>
      </c>
      <c r="L38035" s="3">
        <v>415.52100000000002</v>
      </c>
      <c r="M38035">
        <v>2</v>
      </c>
      <c r="N38035" s="1" t="s">
        <v>3944</v>
      </c>
      <c r="O38035"/>
      <c r="P38035"/>
      <c r="Q38035"/>
      <c r="R38035"/>
    </row>
    <row r="38036" spans="1:18" x14ac:dyDescent="0.3">
      <c r="A38036" s="1" t="s">
        <v>2678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3">
        <v>1376.99</v>
      </c>
      <c r="I38036" s="3">
        <v>5507.96</v>
      </c>
      <c r="J38036" s="3">
        <v>5007.93</v>
      </c>
      <c r="K38036" s="3">
        <v>5507.96</v>
      </c>
      <c r="L38036" s="3">
        <v>1239.2909999999999</v>
      </c>
      <c r="M38036">
        <v>2</v>
      </c>
      <c r="N38036" s="1" t="s">
        <v>3944</v>
      </c>
      <c r="O38036"/>
      <c r="P38036"/>
      <c r="Q38036"/>
      <c r="R38036"/>
    </row>
    <row r="38037" spans="1:18" x14ac:dyDescent="0.3">
      <c r="A38037" s="1" t="s">
        <v>2068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3">
        <v>20.190000000000001</v>
      </c>
      <c r="I38037" s="3">
        <v>80.760000000000005</v>
      </c>
      <c r="J38037" s="3">
        <v>48.11</v>
      </c>
      <c r="K38037" s="3">
        <v>80.760000000000005</v>
      </c>
      <c r="L38037" s="3">
        <v>18.170999999999999</v>
      </c>
      <c r="M38037">
        <v>3</v>
      </c>
      <c r="N38037" s="1" t="s">
        <v>3964</v>
      </c>
      <c r="O38037"/>
      <c r="P38037"/>
      <c r="Q38037"/>
      <c r="R38037"/>
    </row>
    <row r="38038" spans="1:18" x14ac:dyDescent="0.3">
      <c r="A38038" s="1" t="s">
        <v>2074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3">
        <v>419.46</v>
      </c>
      <c r="I38038" s="3">
        <v>1677.84</v>
      </c>
      <c r="J38038" s="3">
        <v>1652.59</v>
      </c>
      <c r="K38038" s="3">
        <v>1677.84</v>
      </c>
      <c r="L38038" s="3">
        <v>377.51400000000001</v>
      </c>
      <c r="M38038">
        <v>3</v>
      </c>
      <c r="N38038" s="1" t="s">
        <v>3933</v>
      </c>
      <c r="O38038"/>
      <c r="P38038"/>
      <c r="Q38038"/>
      <c r="R38038"/>
    </row>
    <row r="38039" spans="1:18" x14ac:dyDescent="0.3">
      <c r="A38039" s="1" t="s">
        <v>2074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3">
        <v>419.46</v>
      </c>
      <c r="I38039" s="3">
        <v>1677.84</v>
      </c>
      <c r="J38039" s="3">
        <v>1652.59</v>
      </c>
      <c r="K38039" s="3">
        <v>1677.84</v>
      </c>
      <c r="L38039" s="3">
        <v>377.51400000000001</v>
      </c>
      <c r="M38039">
        <v>3</v>
      </c>
      <c r="N38039" s="1" t="s">
        <v>3933</v>
      </c>
      <c r="O38039"/>
      <c r="P38039"/>
      <c r="Q38039"/>
      <c r="R38039"/>
    </row>
    <row r="38040" spans="1:18" x14ac:dyDescent="0.3">
      <c r="A38040" s="1" t="s">
        <v>2076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3">
        <v>419.46</v>
      </c>
      <c r="I38040" s="3">
        <v>1677.84</v>
      </c>
      <c r="J38040" s="3">
        <v>1652.59</v>
      </c>
      <c r="K38040" s="3">
        <v>1677.84</v>
      </c>
      <c r="L38040" s="3">
        <v>377.51400000000001</v>
      </c>
      <c r="M38040">
        <v>3</v>
      </c>
      <c r="N38040" s="1" t="s">
        <v>3945</v>
      </c>
      <c r="O38040"/>
      <c r="P38040"/>
      <c r="Q38040"/>
      <c r="R38040"/>
    </row>
    <row r="38041" spans="1:18" x14ac:dyDescent="0.3">
      <c r="A38041" s="1" t="s">
        <v>2076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3">
        <v>419.46</v>
      </c>
      <c r="I38041" s="3">
        <v>1677.84</v>
      </c>
      <c r="J38041" s="3">
        <v>1652.59</v>
      </c>
      <c r="K38041" s="3">
        <v>1677.84</v>
      </c>
      <c r="L38041" s="3">
        <v>377.51400000000001</v>
      </c>
      <c r="M38041">
        <v>3</v>
      </c>
      <c r="N38041" s="1" t="s">
        <v>3945</v>
      </c>
      <c r="O38041"/>
      <c r="P38041"/>
      <c r="Q38041"/>
      <c r="R38041"/>
    </row>
    <row r="38042" spans="1:18" x14ac:dyDescent="0.3">
      <c r="A38042" s="1" t="s">
        <v>2078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3">
        <v>183.94</v>
      </c>
      <c r="I38042" s="3">
        <v>735.76</v>
      </c>
      <c r="J38042" s="3">
        <v>725.94</v>
      </c>
      <c r="K38042" s="3">
        <v>735.76</v>
      </c>
      <c r="L38042" s="3">
        <v>165.54599999999999</v>
      </c>
      <c r="M38042">
        <v>3</v>
      </c>
      <c r="N38042" s="1" t="s">
        <v>3945</v>
      </c>
      <c r="O38042"/>
      <c r="P38042"/>
      <c r="Q38042"/>
      <c r="R38042"/>
    </row>
    <row r="38043" spans="1:18" x14ac:dyDescent="0.3">
      <c r="A38043" s="1" t="s">
        <v>2078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3">
        <v>28.84</v>
      </c>
      <c r="I38043" s="3">
        <v>115.36</v>
      </c>
      <c r="J38043" s="3">
        <v>126.9</v>
      </c>
      <c r="K38043" s="3">
        <v>115.36</v>
      </c>
      <c r="L38043" s="3">
        <v>25.956</v>
      </c>
      <c r="M38043">
        <v>3</v>
      </c>
      <c r="N38043" s="1" t="s">
        <v>3945</v>
      </c>
      <c r="O38043"/>
      <c r="P38043"/>
      <c r="Q38043"/>
      <c r="R38043"/>
    </row>
    <row r="38044" spans="1:18" x14ac:dyDescent="0.3">
      <c r="A38044" s="1" t="s">
        <v>2078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3">
        <v>2146.96</v>
      </c>
      <c r="I38044" s="3">
        <v>8587.84</v>
      </c>
      <c r="J38044" s="3">
        <v>8685.18</v>
      </c>
      <c r="K38044" s="3">
        <v>8587.84</v>
      </c>
      <c r="L38044" s="3">
        <v>1932.2639999999999</v>
      </c>
      <c r="M38044">
        <v>3</v>
      </c>
      <c r="N38044" s="1" t="s">
        <v>3945</v>
      </c>
      <c r="O38044"/>
      <c r="P38044"/>
      <c r="Q38044"/>
      <c r="R38044"/>
    </row>
    <row r="38045" spans="1:18" x14ac:dyDescent="0.3">
      <c r="A38045" s="1" t="s">
        <v>2078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3">
        <v>356.9</v>
      </c>
      <c r="I38045" s="3">
        <v>1427.6</v>
      </c>
      <c r="J38045" s="3">
        <v>1408.56</v>
      </c>
      <c r="K38045" s="3">
        <v>1427.6</v>
      </c>
      <c r="L38045" s="3">
        <v>321.20999999999998</v>
      </c>
      <c r="M38045">
        <v>3</v>
      </c>
      <c r="N38045" s="1" t="s">
        <v>3945</v>
      </c>
      <c r="O38045"/>
      <c r="P38045"/>
      <c r="Q38045"/>
      <c r="R38045"/>
    </row>
    <row r="38046" spans="1:18" x14ac:dyDescent="0.3">
      <c r="A38046" s="1" t="s">
        <v>2081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3">
        <v>183.94</v>
      </c>
      <c r="I38046" s="3">
        <v>735.76</v>
      </c>
      <c r="J38046" s="3">
        <v>725.94</v>
      </c>
      <c r="K38046" s="3">
        <v>735.76</v>
      </c>
      <c r="L38046" s="3">
        <v>165.54599999999999</v>
      </c>
      <c r="M38046">
        <v>4</v>
      </c>
      <c r="N38046" s="1" t="s">
        <v>3965</v>
      </c>
      <c r="O38046"/>
      <c r="P38046"/>
      <c r="Q38046"/>
      <c r="R38046"/>
    </row>
    <row r="38047" spans="1:18" x14ac:dyDescent="0.3">
      <c r="A38047" s="1" t="s">
        <v>2081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3">
        <v>20.190000000000001</v>
      </c>
      <c r="I38047" s="3">
        <v>80.760000000000005</v>
      </c>
      <c r="J38047" s="3">
        <v>48.11</v>
      </c>
      <c r="K38047" s="3">
        <v>80.760000000000005</v>
      </c>
      <c r="L38047" s="3">
        <v>18.170999999999999</v>
      </c>
      <c r="M38047">
        <v>4</v>
      </c>
      <c r="N38047" s="1" t="s">
        <v>3965</v>
      </c>
      <c r="O38047"/>
      <c r="P38047"/>
      <c r="Q38047"/>
      <c r="R38047"/>
    </row>
    <row r="38048" spans="1:18" x14ac:dyDescent="0.3">
      <c r="A38048" s="1" t="s">
        <v>2081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3">
        <v>419.46</v>
      </c>
      <c r="I38048" s="3">
        <v>1677.84</v>
      </c>
      <c r="J38048" s="3">
        <v>1652.59</v>
      </c>
      <c r="K38048" s="3">
        <v>1677.84</v>
      </c>
      <c r="L38048" s="3">
        <v>377.51400000000001</v>
      </c>
      <c r="M38048">
        <v>4</v>
      </c>
      <c r="N38048" s="1" t="s">
        <v>3965</v>
      </c>
      <c r="O38048"/>
      <c r="P38048"/>
      <c r="Q38048"/>
      <c r="R38048"/>
    </row>
    <row r="38049" spans="1:18" x14ac:dyDescent="0.3">
      <c r="A38049" s="1" t="s">
        <v>2082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3">
        <v>419.46</v>
      </c>
      <c r="I38049" s="3">
        <v>1677.84</v>
      </c>
      <c r="J38049" s="3">
        <v>1652.59</v>
      </c>
      <c r="K38049" s="3">
        <v>1677.84</v>
      </c>
      <c r="L38049" s="3">
        <v>377.51400000000001</v>
      </c>
      <c r="M38049">
        <v>4</v>
      </c>
      <c r="N38049" s="1" t="s">
        <v>3965</v>
      </c>
      <c r="O38049"/>
      <c r="P38049"/>
      <c r="Q38049"/>
      <c r="R38049"/>
    </row>
    <row r="38050" spans="1:18" x14ac:dyDescent="0.3">
      <c r="A38050" s="1" t="s">
        <v>2082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3">
        <v>419.46</v>
      </c>
      <c r="I38050" s="3">
        <v>1677.84</v>
      </c>
      <c r="J38050" s="3">
        <v>1652.59</v>
      </c>
      <c r="K38050" s="3">
        <v>1677.84</v>
      </c>
      <c r="L38050" s="3">
        <v>377.51400000000001</v>
      </c>
      <c r="M38050">
        <v>4</v>
      </c>
      <c r="N38050" s="1" t="s">
        <v>3965</v>
      </c>
      <c r="O38050"/>
      <c r="P38050"/>
      <c r="Q38050"/>
      <c r="R38050"/>
    </row>
    <row r="38051" spans="1:18" x14ac:dyDescent="0.3">
      <c r="A38051" s="1" t="s">
        <v>2082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3">
        <v>5.19</v>
      </c>
      <c r="I38051" s="3">
        <v>20.76</v>
      </c>
      <c r="J38051" s="3">
        <v>22.82</v>
      </c>
      <c r="K38051" s="3">
        <v>20.76</v>
      </c>
      <c r="L38051" s="3">
        <v>4.6710000000000003</v>
      </c>
      <c r="M38051">
        <v>4</v>
      </c>
      <c r="N38051" s="1" t="s">
        <v>3965</v>
      </c>
      <c r="O38051"/>
      <c r="P38051"/>
      <c r="Q38051"/>
      <c r="R38051"/>
    </row>
    <row r="38052" spans="1:18" x14ac:dyDescent="0.3">
      <c r="A38052" s="1" t="s">
        <v>2082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3">
        <v>28.84</v>
      </c>
      <c r="I38052" s="3">
        <v>115.36</v>
      </c>
      <c r="J38052" s="3">
        <v>126.9</v>
      </c>
      <c r="K38052" s="3">
        <v>115.36</v>
      </c>
      <c r="L38052" s="3">
        <v>25.956</v>
      </c>
      <c r="M38052">
        <v>4</v>
      </c>
      <c r="N38052" s="1" t="s">
        <v>3965</v>
      </c>
      <c r="O38052"/>
      <c r="P38052"/>
      <c r="Q38052"/>
      <c r="R38052"/>
    </row>
    <row r="38053" spans="1:18" x14ac:dyDescent="0.3">
      <c r="A38053" s="1" t="s">
        <v>2086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3">
        <v>874.79</v>
      </c>
      <c r="I38053" s="3">
        <v>3499.16</v>
      </c>
      <c r="J38053" s="3">
        <v>3538.83</v>
      </c>
      <c r="K38053" s="3">
        <v>3499.16</v>
      </c>
      <c r="L38053" s="3">
        <v>787.31100000000004</v>
      </c>
      <c r="M38053">
        <v>4</v>
      </c>
      <c r="N38053" s="1" t="s">
        <v>3934</v>
      </c>
      <c r="O38053"/>
      <c r="P38053"/>
      <c r="Q38053"/>
      <c r="R38053"/>
    </row>
    <row r="38054" spans="1:18" x14ac:dyDescent="0.3">
      <c r="A38054" s="1" t="s">
        <v>2087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3">
        <v>874.79</v>
      </c>
      <c r="I38054" s="3">
        <v>3499.16</v>
      </c>
      <c r="J38054" s="3">
        <v>3538.83</v>
      </c>
      <c r="K38054" s="3">
        <v>3499.16</v>
      </c>
      <c r="L38054" s="3">
        <v>787.31100000000004</v>
      </c>
      <c r="M38054">
        <v>4</v>
      </c>
      <c r="N38054" s="1" t="s">
        <v>3934</v>
      </c>
      <c r="O38054"/>
      <c r="P38054"/>
      <c r="Q38054"/>
      <c r="R38054"/>
    </row>
    <row r="38055" spans="1:18" x14ac:dyDescent="0.3">
      <c r="A38055" s="1" t="s">
        <v>2088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3">
        <v>419.46</v>
      </c>
      <c r="I38055" s="3">
        <v>1677.84</v>
      </c>
      <c r="J38055" s="3">
        <v>1652.59</v>
      </c>
      <c r="K38055" s="3">
        <v>1677.84</v>
      </c>
      <c r="L38055" s="3">
        <v>377.51400000000001</v>
      </c>
      <c r="M38055">
        <v>4</v>
      </c>
      <c r="N38055" s="1" t="s">
        <v>3934</v>
      </c>
      <c r="O38055"/>
      <c r="P38055"/>
      <c r="Q38055"/>
      <c r="R38055"/>
    </row>
    <row r="38056" spans="1:18" x14ac:dyDescent="0.3">
      <c r="A38056" s="1" t="s">
        <v>2089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3">
        <v>2146.96</v>
      </c>
      <c r="I38056" s="3">
        <v>8587.84</v>
      </c>
      <c r="J38056" s="3">
        <v>8685.18</v>
      </c>
      <c r="K38056" s="3">
        <v>8587.84</v>
      </c>
      <c r="L38056" s="3">
        <v>1932.2639999999999</v>
      </c>
      <c r="M38056">
        <v>4</v>
      </c>
      <c r="N38056" s="1" t="s">
        <v>3934</v>
      </c>
      <c r="O38056"/>
      <c r="P38056"/>
      <c r="Q38056"/>
      <c r="R38056"/>
    </row>
    <row r="38057" spans="1:18" x14ac:dyDescent="0.3">
      <c r="A38057" s="1" t="s">
        <v>2089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3">
        <v>419.46</v>
      </c>
      <c r="I38057" s="3">
        <v>1677.84</v>
      </c>
      <c r="J38057" s="3">
        <v>1652.59</v>
      </c>
      <c r="K38057" s="3">
        <v>1677.84</v>
      </c>
      <c r="L38057" s="3">
        <v>377.51400000000001</v>
      </c>
      <c r="M38057">
        <v>4</v>
      </c>
      <c r="N38057" s="1" t="s">
        <v>3934</v>
      </c>
      <c r="O38057"/>
      <c r="P38057"/>
      <c r="Q38057"/>
      <c r="R38057"/>
    </row>
    <row r="38058" spans="1:18" x14ac:dyDescent="0.3">
      <c r="A38058" s="1" t="s">
        <v>2090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3">
        <v>874.79</v>
      </c>
      <c r="I38058" s="3">
        <v>3499.16</v>
      </c>
      <c r="J38058" s="3">
        <v>3538.83</v>
      </c>
      <c r="K38058" s="3">
        <v>3499.16</v>
      </c>
      <c r="L38058" s="3">
        <v>787.31100000000004</v>
      </c>
      <c r="M38058">
        <v>4</v>
      </c>
      <c r="N38058" s="1" t="s">
        <v>3934</v>
      </c>
      <c r="O38058"/>
      <c r="P38058"/>
      <c r="Q38058"/>
      <c r="R38058"/>
    </row>
    <row r="38059" spans="1:18" x14ac:dyDescent="0.3">
      <c r="A38059" s="1" t="s">
        <v>2090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3">
        <v>419.46</v>
      </c>
      <c r="I38059" s="3">
        <v>1677.84</v>
      </c>
      <c r="J38059" s="3">
        <v>1652.59</v>
      </c>
      <c r="K38059" s="3">
        <v>1677.84</v>
      </c>
      <c r="L38059" s="3">
        <v>377.51400000000001</v>
      </c>
      <c r="M38059">
        <v>4</v>
      </c>
      <c r="N38059" s="1" t="s">
        <v>3934</v>
      </c>
      <c r="O38059"/>
      <c r="P38059"/>
      <c r="Q38059"/>
      <c r="R38059"/>
    </row>
    <row r="38060" spans="1:18" x14ac:dyDescent="0.3">
      <c r="A38060" s="1" t="s">
        <v>2091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3">
        <v>419.46</v>
      </c>
      <c r="I38060" s="3">
        <v>1677.84</v>
      </c>
      <c r="J38060" s="3">
        <v>1652.59</v>
      </c>
      <c r="K38060" s="3">
        <v>1677.84</v>
      </c>
      <c r="L38060" s="3">
        <v>377.51400000000001</v>
      </c>
      <c r="M38060">
        <v>4</v>
      </c>
      <c r="N38060" s="1" t="s">
        <v>3934</v>
      </c>
      <c r="O38060"/>
      <c r="P38060"/>
      <c r="Q38060"/>
      <c r="R38060"/>
    </row>
    <row r="38061" spans="1:18" x14ac:dyDescent="0.3">
      <c r="A38061" s="1" t="s">
        <v>2091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3">
        <v>5.19</v>
      </c>
      <c r="I38061" s="3">
        <v>20.76</v>
      </c>
      <c r="J38061" s="3">
        <v>22.82</v>
      </c>
      <c r="K38061" s="3">
        <v>20.76</v>
      </c>
      <c r="L38061" s="3">
        <v>4.6710000000000003</v>
      </c>
      <c r="M38061">
        <v>4</v>
      </c>
      <c r="N38061" s="1" t="s">
        <v>3934</v>
      </c>
      <c r="O38061"/>
      <c r="P38061"/>
      <c r="Q38061"/>
      <c r="R38061"/>
    </row>
    <row r="38062" spans="1:18" x14ac:dyDescent="0.3">
      <c r="A38062" s="1" t="s">
        <v>2093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3">
        <v>419.46</v>
      </c>
      <c r="I38062" s="3">
        <v>1677.84</v>
      </c>
      <c r="J38062" s="3">
        <v>1652.59</v>
      </c>
      <c r="K38062" s="3">
        <v>1677.84</v>
      </c>
      <c r="L38062" s="3">
        <v>377.51400000000001</v>
      </c>
      <c r="M38062">
        <v>4</v>
      </c>
      <c r="N38062" s="1" t="s">
        <v>3946</v>
      </c>
      <c r="O38062"/>
      <c r="P38062"/>
      <c r="Q38062"/>
      <c r="R38062"/>
    </row>
    <row r="38063" spans="1:18" x14ac:dyDescent="0.3">
      <c r="A38063" s="1" t="s">
        <v>2096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3">
        <v>28.84</v>
      </c>
      <c r="I38063" s="3">
        <v>115.36</v>
      </c>
      <c r="J38063" s="3">
        <v>126.9</v>
      </c>
      <c r="K38063" s="3">
        <v>115.36</v>
      </c>
      <c r="L38063" s="3">
        <v>25.956</v>
      </c>
      <c r="M38063">
        <v>4</v>
      </c>
      <c r="N38063" s="1" t="s">
        <v>3946</v>
      </c>
      <c r="O38063"/>
      <c r="P38063"/>
      <c r="Q38063"/>
      <c r="R38063"/>
    </row>
    <row r="38064" spans="1:18" x14ac:dyDescent="0.3">
      <c r="A38064" s="1" t="s">
        <v>2096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3">
        <v>28.84</v>
      </c>
      <c r="I38064" s="3">
        <v>115.36</v>
      </c>
      <c r="J38064" s="3">
        <v>126.9</v>
      </c>
      <c r="K38064" s="3">
        <v>115.36</v>
      </c>
      <c r="L38064" s="3">
        <v>25.956</v>
      </c>
      <c r="M38064">
        <v>4</v>
      </c>
      <c r="N38064" s="1" t="s">
        <v>3946</v>
      </c>
      <c r="O38064"/>
      <c r="P38064"/>
      <c r="Q38064"/>
      <c r="R38064"/>
    </row>
    <row r="38065" spans="1:18" x14ac:dyDescent="0.3">
      <c r="A38065" s="1" t="s">
        <v>2096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3">
        <v>2146.96</v>
      </c>
      <c r="I38065" s="3">
        <v>8587.84</v>
      </c>
      <c r="J38065" s="3">
        <v>8685.18</v>
      </c>
      <c r="K38065" s="3">
        <v>8587.84</v>
      </c>
      <c r="L38065" s="3">
        <v>1932.2639999999999</v>
      </c>
      <c r="M38065">
        <v>4</v>
      </c>
      <c r="N38065" s="1" t="s">
        <v>3946</v>
      </c>
      <c r="O38065"/>
      <c r="P38065"/>
      <c r="Q38065"/>
      <c r="R38065"/>
    </row>
    <row r="38066" spans="1:18" x14ac:dyDescent="0.3">
      <c r="A38066" s="1" t="s">
        <v>2174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3">
        <v>419.46</v>
      </c>
      <c r="I38066" s="3">
        <v>1677.84</v>
      </c>
      <c r="J38066" s="3">
        <v>1652.59</v>
      </c>
      <c r="K38066" s="3">
        <v>1677.84</v>
      </c>
      <c r="L38066" s="3">
        <v>377.51400000000001</v>
      </c>
      <c r="M38066">
        <v>1</v>
      </c>
      <c r="N38066" s="1" t="s">
        <v>3966</v>
      </c>
      <c r="O38066"/>
      <c r="P38066"/>
      <c r="Q38066"/>
      <c r="R38066"/>
    </row>
    <row r="38067" spans="1:18" x14ac:dyDescent="0.3">
      <c r="A38067" s="1" t="s">
        <v>2101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3">
        <v>419.46</v>
      </c>
      <c r="I38067" s="3">
        <v>1677.84</v>
      </c>
      <c r="J38067" s="3">
        <v>1652.59</v>
      </c>
      <c r="K38067" s="3">
        <v>1677.84</v>
      </c>
      <c r="L38067" s="3">
        <v>377.51400000000001</v>
      </c>
      <c r="M38067">
        <v>1</v>
      </c>
      <c r="N38067" s="1" t="s">
        <v>3935</v>
      </c>
      <c r="O38067"/>
      <c r="P38067"/>
      <c r="Q38067"/>
      <c r="R38067"/>
    </row>
    <row r="38068" spans="1:18" x14ac:dyDescent="0.3">
      <c r="A38068" s="1" t="s">
        <v>2102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3">
        <v>419.46</v>
      </c>
      <c r="I38068" s="3">
        <v>1677.84</v>
      </c>
      <c r="J38068" s="3">
        <v>1652.59</v>
      </c>
      <c r="K38068" s="3">
        <v>1677.84</v>
      </c>
      <c r="L38068" s="3">
        <v>377.51400000000001</v>
      </c>
      <c r="M38068">
        <v>1</v>
      </c>
      <c r="N38068" s="1" t="s">
        <v>3935</v>
      </c>
      <c r="O38068"/>
      <c r="P38068"/>
      <c r="Q38068"/>
      <c r="R38068"/>
    </row>
    <row r="38069" spans="1:18" x14ac:dyDescent="0.3">
      <c r="A38069" s="1" t="s">
        <v>2102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3">
        <v>874.79</v>
      </c>
      <c r="I38069" s="3">
        <v>3499.16</v>
      </c>
      <c r="J38069" s="3">
        <v>3538.83</v>
      </c>
      <c r="K38069" s="3">
        <v>3499.16</v>
      </c>
      <c r="L38069" s="3">
        <v>787.31100000000004</v>
      </c>
      <c r="M38069">
        <v>1</v>
      </c>
      <c r="N38069" s="1" t="s">
        <v>3935</v>
      </c>
      <c r="O38069"/>
      <c r="P38069"/>
      <c r="Q38069"/>
      <c r="R38069"/>
    </row>
    <row r="38070" spans="1:18" x14ac:dyDescent="0.3">
      <c r="A38070" s="1" t="s">
        <v>2107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3">
        <v>20.190000000000001</v>
      </c>
      <c r="I38070" s="3">
        <v>80.760000000000005</v>
      </c>
      <c r="J38070" s="3">
        <v>48.11</v>
      </c>
      <c r="K38070" s="3">
        <v>80.760000000000005</v>
      </c>
      <c r="L38070" s="3">
        <v>18.170999999999999</v>
      </c>
      <c r="M38070">
        <v>1</v>
      </c>
      <c r="N38070" s="1" t="s">
        <v>3935</v>
      </c>
      <c r="O38070"/>
      <c r="P38070"/>
      <c r="Q38070"/>
      <c r="R38070"/>
    </row>
    <row r="38071" spans="1:18" x14ac:dyDescent="0.3">
      <c r="A38071" s="1" t="s">
        <v>2747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3">
        <v>874.79</v>
      </c>
      <c r="I38071" s="3">
        <v>3499.16</v>
      </c>
      <c r="J38071" s="3">
        <v>3538.83</v>
      </c>
      <c r="K38071" s="3">
        <v>3499.16</v>
      </c>
      <c r="L38071" s="3">
        <v>787.31100000000004</v>
      </c>
      <c r="M38071">
        <v>1</v>
      </c>
      <c r="N38071" s="1" t="s">
        <v>3947</v>
      </c>
      <c r="O38071"/>
      <c r="P38071"/>
      <c r="Q38071"/>
      <c r="R38071"/>
    </row>
    <row r="38072" spans="1:18" x14ac:dyDescent="0.3">
      <c r="A38072" s="1" t="s">
        <v>2747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3">
        <v>419.46</v>
      </c>
      <c r="I38072" s="3">
        <v>1677.84</v>
      </c>
      <c r="J38072" s="3">
        <v>1652.59</v>
      </c>
      <c r="K38072" s="3">
        <v>1677.84</v>
      </c>
      <c r="L38072" s="3">
        <v>377.51400000000001</v>
      </c>
      <c r="M38072">
        <v>1</v>
      </c>
      <c r="N38072" s="1" t="s">
        <v>3947</v>
      </c>
      <c r="O38072"/>
      <c r="P38072"/>
      <c r="Q38072"/>
      <c r="R38072"/>
    </row>
    <row r="38073" spans="1:18" x14ac:dyDescent="0.3">
      <c r="A38073" s="1" t="s">
        <v>2108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3">
        <v>183.94</v>
      </c>
      <c r="I38073" s="3">
        <v>735.76</v>
      </c>
      <c r="J38073" s="3">
        <v>725.94</v>
      </c>
      <c r="K38073" s="3">
        <v>735.76</v>
      </c>
      <c r="L38073" s="3">
        <v>165.54599999999999</v>
      </c>
      <c r="M38073">
        <v>1</v>
      </c>
      <c r="N38073" s="1" t="s">
        <v>3947</v>
      </c>
      <c r="O38073"/>
      <c r="P38073"/>
      <c r="Q38073"/>
      <c r="R38073"/>
    </row>
    <row r="38074" spans="1:18" x14ac:dyDescent="0.3">
      <c r="A38074" s="1" t="s">
        <v>2108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3">
        <v>183.94</v>
      </c>
      <c r="I38074" s="3">
        <v>735.76</v>
      </c>
      <c r="J38074" s="3">
        <v>725.94</v>
      </c>
      <c r="K38074" s="3">
        <v>735.76</v>
      </c>
      <c r="L38074" s="3">
        <v>165.54599999999999</v>
      </c>
      <c r="M38074">
        <v>1</v>
      </c>
      <c r="N38074" s="1" t="s">
        <v>3947</v>
      </c>
      <c r="O38074"/>
      <c r="P38074"/>
      <c r="Q38074"/>
      <c r="R38074"/>
    </row>
    <row r="38075" spans="1:18" x14ac:dyDescent="0.3">
      <c r="A38075" s="1" t="s">
        <v>2109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3">
        <v>2146.96</v>
      </c>
      <c r="I38075" s="3">
        <v>8587.84</v>
      </c>
      <c r="J38075" s="3">
        <v>8685.18</v>
      </c>
      <c r="K38075" s="3">
        <v>8587.84</v>
      </c>
      <c r="L38075" s="3">
        <v>1932.2639999999999</v>
      </c>
      <c r="M38075">
        <v>1</v>
      </c>
      <c r="N38075" s="1" t="s">
        <v>3947</v>
      </c>
      <c r="O38075"/>
      <c r="P38075"/>
      <c r="Q38075"/>
      <c r="R38075"/>
    </row>
    <row r="38076" spans="1:18" x14ac:dyDescent="0.3">
      <c r="A38076" s="1" t="s">
        <v>2112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3">
        <v>183.94</v>
      </c>
      <c r="I38076" s="3">
        <v>735.76</v>
      </c>
      <c r="J38076" s="3">
        <v>725.94</v>
      </c>
      <c r="K38076" s="3">
        <v>735.76</v>
      </c>
      <c r="L38076" s="3">
        <v>165.54599999999999</v>
      </c>
      <c r="M38076">
        <v>1</v>
      </c>
      <c r="N38076" s="1" t="s">
        <v>3947</v>
      </c>
      <c r="O38076"/>
      <c r="P38076"/>
      <c r="Q38076"/>
      <c r="R38076"/>
    </row>
    <row r="38077" spans="1:18" x14ac:dyDescent="0.3">
      <c r="A38077" s="1" t="s">
        <v>2112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3">
        <v>178.58</v>
      </c>
      <c r="I38077" s="3">
        <v>714.32</v>
      </c>
      <c r="J38077" s="3">
        <v>704.8</v>
      </c>
      <c r="K38077" s="3">
        <v>714.32</v>
      </c>
      <c r="L38077" s="3">
        <v>160.72200000000001</v>
      </c>
      <c r="M38077">
        <v>1</v>
      </c>
      <c r="N38077" s="1" t="s">
        <v>3947</v>
      </c>
      <c r="O38077"/>
      <c r="P38077"/>
      <c r="Q38077"/>
      <c r="R38077"/>
    </row>
    <row r="38078" spans="1:18" x14ac:dyDescent="0.3">
      <c r="A38078" s="1" t="s">
        <v>2112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3">
        <v>28.84</v>
      </c>
      <c r="I38078" s="3">
        <v>115.36</v>
      </c>
      <c r="J38078" s="3">
        <v>126.9</v>
      </c>
      <c r="K38078" s="3">
        <v>115.36</v>
      </c>
      <c r="L38078" s="3">
        <v>25.956</v>
      </c>
      <c r="M38078">
        <v>1</v>
      </c>
      <c r="N38078" s="1" t="s">
        <v>3947</v>
      </c>
      <c r="O38078"/>
      <c r="P38078"/>
      <c r="Q38078"/>
      <c r="R38078"/>
    </row>
    <row r="38079" spans="1:18" x14ac:dyDescent="0.3">
      <c r="A38079" s="1" t="s">
        <v>2113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3">
        <v>419.46</v>
      </c>
      <c r="I38079" s="3">
        <v>1677.84</v>
      </c>
      <c r="J38079" s="3">
        <v>1652.59</v>
      </c>
      <c r="K38079" s="3">
        <v>1677.84</v>
      </c>
      <c r="L38079" s="3">
        <v>377.51400000000001</v>
      </c>
      <c r="M38079">
        <v>2</v>
      </c>
      <c r="N38079" s="1" t="s">
        <v>3967</v>
      </c>
      <c r="O38079"/>
      <c r="P38079"/>
      <c r="Q38079"/>
      <c r="R38079"/>
    </row>
    <row r="38080" spans="1:18" x14ac:dyDescent="0.3">
      <c r="A38080" s="1" t="s">
        <v>2176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3">
        <v>28.84</v>
      </c>
      <c r="I38080" s="3">
        <v>115.36</v>
      </c>
      <c r="J38080" s="3">
        <v>126.9</v>
      </c>
      <c r="K38080" s="3">
        <v>115.36</v>
      </c>
      <c r="L38080" s="3">
        <v>25.956</v>
      </c>
      <c r="M38080">
        <v>2</v>
      </c>
      <c r="N38080" s="1" t="s">
        <v>3967</v>
      </c>
      <c r="O38080"/>
      <c r="P38080"/>
      <c r="Q38080"/>
      <c r="R38080"/>
    </row>
    <row r="38081" spans="1:18" x14ac:dyDescent="0.3">
      <c r="A38081" s="1" t="s">
        <v>2176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3">
        <v>5.19</v>
      </c>
      <c r="I38081" s="3">
        <v>20.76</v>
      </c>
      <c r="J38081" s="3">
        <v>22.82</v>
      </c>
      <c r="K38081" s="3">
        <v>20.76</v>
      </c>
      <c r="L38081" s="3">
        <v>4.6710000000000003</v>
      </c>
      <c r="M38081">
        <v>2</v>
      </c>
      <c r="N38081" s="1" t="s">
        <v>3967</v>
      </c>
      <c r="O38081"/>
      <c r="P38081"/>
      <c r="Q38081"/>
      <c r="R38081"/>
    </row>
    <row r="38082" spans="1:18" x14ac:dyDescent="0.3">
      <c r="A38082" s="1" t="s">
        <v>2115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3">
        <v>183.94</v>
      </c>
      <c r="I38082" s="3">
        <v>735.76</v>
      </c>
      <c r="J38082" s="3">
        <v>725.94</v>
      </c>
      <c r="K38082" s="3">
        <v>735.76</v>
      </c>
      <c r="L38082" s="3">
        <v>165.54599999999999</v>
      </c>
      <c r="M38082">
        <v>2</v>
      </c>
      <c r="N38082" s="1" t="s">
        <v>3967</v>
      </c>
      <c r="O38082"/>
      <c r="P38082"/>
      <c r="Q38082"/>
      <c r="R38082"/>
    </row>
    <row r="38083" spans="1:18" x14ac:dyDescent="0.3">
      <c r="A38083" s="1" t="s">
        <v>2116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3">
        <v>20.190000000000001</v>
      </c>
      <c r="I38083" s="3">
        <v>80.760000000000005</v>
      </c>
      <c r="J38083" s="3">
        <v>48.11</v>
      </c>
      <c r="K38083" s="3">
        <v>80.760000000000005</v>
      </c>
      <c r="L38083" s="3">
        <v>18.170999999999999</v>
      </c>
      <c r="M38083">
        <v>2</v>
      </c>
      <c r="N38083" s="1" t="s">
        <v>3936</v>
      </c>
      <c r="O38083"/>
      <c r="P38083"/>
      <c r="Q38083"/>
      <c r="R38083"/>
    </row>
    <row r="38084" spans="1:18" x14ac:dyDescent="0.3">
      <c r="A38084" s="1" t="s">
        <v>2116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3">
        <v>2146.96</v>
      </c>
      <c r="I38084" s="3">
        <v>8587.84</v>
      </c>
      <c r="J38084" s="3">
        <v>8685.18</v>
      </c>
      <c r="K38084" s="3">
        <v>8587.84</v>
      </c>
      <c r="L38084" s="3">
        <v>1932.2639999999999</v>
      </c>
      <c r="M38084">
        <v>2</v>
      </c>
      <c r="N38084" s="1" t="s">
        <v>3936</v>
      </c>
      <c r="O38084"/>
      <c r="P38084"/>
      <c r="Q38084"/>
      <c r="R38084"/>
    </row>
    <row r="38085" spans="1:18" x14ac:dyDescent="0.3">
      <c r="A38085" s="1" t="s">
        <v>2117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3">
        <v>419.46</v>
      </c>
      <c r="I38085" s="3">
        <v>1677.84</v>
      </c>
      <c r="J38085" s="3">
        <v>1652.59</v>
      </c>
      <c r="K38085" s="3">
        <v>1677.84</v>
      </c>
      <c r="L38085" s="3">
        <v>377.51400000000001</v>
      </c>
      <c r="M38085">
        <v>2</v>
      </c>
      <c r="N38085" s="1" t="s">
        <v>3936</v>
      </c>
      <c r="O38085"/>
      <c r="P38085"/>
      <c r="Q38085"/>
      <c r="R38085"/>
    </row>
    <row r="38086" spans="1:18" x14ac:dyDescent="0.3">
      <c r="A38086" s="1" t="s">
        <v>2119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3">
        <v>419.46</v>
      </c>
      <c r="I38086" s="3">
        <v>1677.84</v>
      </c>
      <c r="J38086" s="3">
        <v>1652.59</v>
      </c>
      <c r="K38086" s="3">
        <v>1677.84</v>
      </c>
      <c r="L38086" s="3">
        <v>377.51400000000001</v>
      </c>
      <c r="M38086">
        <v>2</v>
      </c>
      <c r="N38086" s="1" t="s">
        <v>3936</v>
      </c>
      <c r="O38086"/>
      <c r="P38086"/>
      <c r="Q38086"/>
      <c r="R38086"/>
    </row>
    <row r="38087" spans="1:18" x14ac:dyDescent="0.3">
      <c r="A38087" s="1" t="s">
        <v>2121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3">
        <v>419.46</v>
      </c>
      <c r="I38087" s="3">
        <v>1677.84</v>
      </c>
      <c r="J38087" s="3">
        <v>1652.59</v>
      </c>
      <c r="K38087" s="3">
        <v>1677.84</v>
      </c>
      <c r="L38087" s="3">
        <v>377.51400000000001</v>
      </c>
      <c r="M38087">
        <v>2</v>
      </c>
      <c r="N38087" s="1" t="s">
        <v>3936</v>
      </c>
      <c r="O38087"/>
      <c r="P38087"/>
      <c r="Q38087"/>
      <c r="R38087"/>
    </row>
    <row r="38088" spans="1:18" x14ac:dyDescent="0.3">
      <c r="A38088" s="1" t="s">
        <v>2121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3">
        <v>874.79</v>
      </c>
      <c r="I38088" s="3">
        <v>3499.16</v>
      </c>
      <c r="J38088" s="3">
        <v>3538.83</v>
      </c>
      <c r="K38088" s="3">
        <v>3499.16</v>
      </c>
      <c r="L38088" s="3">
        <v>787.31100000000004</v>
      </c>
      <c r="M38088">
        <v>2</v>
      </c>
      <c r="N38088" s="1" t="s">
        <v>3936</v>
      </c>
      <c r="O38088"/>
      <c r="P38088"/>
      <c r="Q38088"/>
      <c r="R38088"/>
    </row>
    <row r="38089" spans="1:18" x14ac:dyDescent="0.3">
      <c r="A38089" s="1" t="s">
        <v>2122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3">
        <v>183.94</v>
      </c>
      <c r="I38089" s="3">
        <v>735.76</v>
      </c>
      <c r="J38089" s="3">
        <v>725.94</v>
      </c>
      <c r="K38089" s="3">
        <v>735.76</v>
      </c>
      <c r="L38089" s="3">
        <v>165.54599999999999</v>
      </c>
      <c r="M38089">
        <v>2</v>
      </c>
      <c r="N38089" s="1" t="s">
        <v>3936</v>
      </c>
      <c r="O38089"/>
      <c r="P38089"/>
      <c r="Q38089"/>
      <c r="R38089"/>
    </row>
    <row r="38090" spans="1:18" x14ac:dyDescent="0.3">
      <c r="A38090" s="1" t="s">
        <v>2122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3">
        <v>419.46</v>
      </c>
      <c r="I38090" s="3">
        <v>1677.84</v>
      </c>
      <c r="J38090" s="3">
        <v>1652.59</v>
      </c>
      <c r="K38090" s="3">
        <v>1677.84</v>
      </c>
      <c r="L38090" s="3">
        <v>377.51400000000001</v>
      </c>
      <c r="M38090">
        <v>2</v>
      </c>
      <c r="N38090" s="1" t="s">
        <v>3936</v>
      </c>
      <c r="O38090"/>
      <c r="P38090"/>
      <c r="Q38090"/>
      <c r="R38090"/>
    </row>
    <row r="38091" spans="1:18" x14ac:dyDescent="0.3">
      <c r="A38091" s="1" t="s">
        <v>2122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3">
        <v>419.46</v>
      </c>
      <c r="I38091" s="3">
        <v>1677.84</v>
      </c>
      <c r="J38091" s="3">
        <v>1652.59</v>
      </c>
      <c r="K38091" s="3">
        <v>1677.84</v>
      </c>
      <c r="L38091" s="3">
        <v>377.51400000000001</v>
      </c>
      <c r="M38091">
        <v>2</v>
      </c>
      <c r="N38091" s="1" t="s">
        <v>3936</v>
      </c>
      <c r="O38091"/>
      <c r="P38091"/>
      <c r="Q38091"/>
      <c r="R38091"/>
    </row>
    <row r="38092" spans="1:18" x14ac:dyDescent="0.3">
      <c r="A38092" s="1" t="s">
        <v>2124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3">
        <v>419.46</v>
      </c>
      <c r="I38092" s="3">
        <v>1677.84</v>
      </c>
      <c r="J38092" s="3">
        <v>1652.59</v>
      </c>
      <c r="K38092" s="3">
        <v>1677.84</v>
      </c>
      <c r="L38092" s="3">
        <v>377.51400000000001</v>
      </c>
      <c r="M38092">
        <v>2</v>
      </c>
      <c r="N38092" s="1" t="s">
        <v>3948</v>
      </c>
      <c r="O38092"/>
      <c r="P38092"/>
      <c r="Q38092"/>
      <c r="R38092"/>
    </row>
    <row r="38093" spans="1:18" x14ac:dyDescent="0.3">
      <c r="A38093" s="1" t="s">
        <v>2124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3">
        <v>183.94</v>
      </c>
      <c r="I38093" s="3">
        <v>735.76</v>
      </c>
      <c r="J38093" s="3">
        <v>725.94</v>
      </c>
      <c r="K38093" s="3">
        <v>735.76</v>
      </c>
      <c r="L38093" s="3">
        <v>165.54599999999999</v>
      </c>
      <c r="M38093">
        <v>2</v>
      </c>
      <c r="N38093" s="1" t="s">
        <v>3948</v>
      </c>
      <c r="O38093"/>
      <c r="P38093"/>
      <c r="Q38093"/>
      <c r="R38093"/>
    </row>
    <row r="38094" spans="1:18" x14ac:dyDescent="0.3">
      <c r="A38094" s="1" t="s">
        <v>2125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3">
        <v>183.94</v>
      </c>
      <c r="I38094" s="3">
        <v>735.76</v>
      </c>
      <c r="J38094" s="3">
        <v>725.94</v>
      </c>
      <c r="K38094" s="3">
        <v>735.76</v>
      </c>
      <c r="L38094" s="3">
        <v>165.54599999999999</v>
      </c>
      <c r="M38094">
        <v>2</v>
      </c>
      <c r="N38094" s="1" t="s">
        <v>3948</v>
      </c>
      <c r="O38094"/>
      <c r="P38094"/>
      <c r="Q38094"/>
      <c r="R38094"/>
    </row>
    <row r="38095" spans="1:18" x14ac:dyDescent="0.3">
      <c r="A38095" s="1" t="s">
        <v>2126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3">
        <v>20.190000000000001</v>
      </c>
      <c r="I38095" s="3">
        <v>80.760000000000005</v>
      </c>
      <c r="J38095" s="3">
        <v>48.11</v>
      </c>
      <c r="K38095" s="3">
        <v>80.760000000000005</v>
      </c>
      <c r="L38095" s="3">
        <v>18.170999999999999</v>
      </c>
      <c r="M38095">
        <v>2</v>
      </c>
      <c r="N38095" s="1" t="s">
        <v>3948</v>
      </c>
      <c r="O38095"/>
      <c r="P38095"/>
      <c r="Q38095"/>
      <c r="R38095"/>
    </row>
    <row r="38096" spans="1:18" x14ac:dyDescent="0.3">
      <c r="A38096" s="1" t="s">
        <v>2126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3">
        <v>419.46</v>
      </c>
      <c r="I38096" s="3">
        <v>1677.84</v>
      </c>
      <c r="J38096" s="3">
        <v>1652.59</v>
      </c>
      <c r="K38096" s="3">
        <v>1677.84</v>
      </c>
      <c r="L38096" s="3">
        <v>377.51400000000001</v>
      </c>
      <c r="M38096">
        <v>2</v>
      </c>
      <c r="N38096" s="1" t="s">
        <v>3948</v>
      </c>
      <c r="O38096"/>
      <c r="P38096"/>
      <c r="Q38096"/>
      <c r="R38096"/>
    </row>
    <row r="38097" spans="1:18" x14ac:dyDescent="0.3">
      <c r="A38097" s="1" t="s">
        <v>2126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3">
        <v>419.46</v>
      </c>
      <c r="I38097" s="3">
        <v>1677.84</v>
      </c>
      <c r="J38097" s="3">
        <v>1652.59</v>
      </c>
      <c r="K38097" s="3">
        <v>1677.84</v>
      </c>
      <c r="L38097" s="3">
        <v>377.51400000000001</v>
      </c>
      <c r="M38097">
        <v>2</v>
      </c>
      <c r="N38097" s="1" t="s">
        <v>3948</v>
      </c>
      <c r="O38097"/>
      <c r="P38097"/>
      <c r="Q38097"/>
      <c r="R38097"/>
    </row>
    <row r="38098" spans="1:18" x14ac:dyDescent="0.3">
      <c r="A38098" s="1" t="s">
        <v>2127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3">
        <v>843.75</v>
      </c>
      <c r="I38098" s="3">
        <v>3375</v>
      </c>
      <c r="J38098" s="3">
        <v>7592.38</v>
      </c>
      <c r="K38098" s="3">
        <v>3375</v>
      </c>
      <c r="L38098" s="3">
        <v>759.375</v>
      </c>
      <c r="M38098">
        <v>2</v>
      </c>
      <c r="N38098" s="1" t="s">
        <v>3948</v>
      </c>
      <c r="O38098"/>
      <c r="P38098"/>
      <c r="Q38098"/>
      <c r="R38098"/>
    </row>
    <row r="38099" spans="1:18" x14ac:dyDescent="0.3">
      <c r="A38099" s="1" t="s">
        <v>2127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3">
        <v>843.75</v>
      </c>
      <c r="I38099" s="3">
        <v>3375</v>
      </c>
      <c r="J38099" s="3">
        <v>7592.38</v>
      </c>
      <c r="K38099" s="3">
        <v>3375</v>
      </c>
      <c r="L38099" s="3">
        <v>759.375</v>
      </c>
      <c r="M38099">
        <v>2</v>
      </c>
      <c r="N38099" s="1" t="s">
        <v>3948</v>
      </c>
      <c r="O38099"/>
      <c r="P38099"/>
      <c r="Q38099"/>
      <c r="R38099"/>
    </row>
    <row r="38100" spans="1:18" x14ac:dyDescent="0.3">
      <c r="A38100" s="1" t="s">
        <v>2128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3">
        <v>52.65</v>
      </c>
      <c r="I38100" s="3">
        <v>210.6</v>
      </c>
      <c r="J38100" s="3">
        <v>155.84</v>
      </c>
      <c r="K38100" s="3">
        <v>210.6</v>
      </c>
      <c r="L38100" s="3">
        <v>47.384999999999998</v>
      </c>
      <c r="M38100">
        <v>3</v>
      </c>
      <c r="N38100" s="1" t="s">
        <v>3956</v>
      </c>
      <c r="O38100"/>
      <c r="P38100"/>
      <c r="Q38100"/>
      <c r="R38100"/>
    </row>
    <row r="38101" spans="1:18" x14ac:dyDescent="0.3">
      <c r="A38101" s="1" t="s">
        <v>2128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3">
        <v>1242.8499999999999</v>
      </c>
      <c r="I38101" s="3">
        <v>4971.3999999999996</v>
      </c>
      <c r="J38101" s="3">
        <v>4471.42</v>
      </c>
      <c r="K38101" s="3">
        <v>4971.3999999999996</v>
      </c>
      <c r="L38101" s="3">
        <v>1118.5650000000001</v>
      </c>
      <c r="M38101">
        <v>3</v>
      </c>
      <c r="N38101" s="1" t="s">
        <v>3956</v>
      </c>
      <c r="O38101"/>
      <c r="P38101"/>
      <c r="Q38101"/>
      <c r="R38101"/>
    </row>
    <row r="38102" spans="1:18" x14ac:dyDescent="0.3">
      <c r="A38102" s="1" t="s">
        <v>2128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3">
        <v>125.42</v>
      </c>
      <c r="I38102" s="3">
        <v>501.68</v>
      </c>
      <c r="J38102" s="3">
        <v>371.23</v>
      </c>
      <c r="K38102" s="3">
        <v>501.68</v>
      </c>
      <c r="L38102" s="3">
        <v>112.878</v>
      </c>
      <c r="M38102">
        <v>3</v>
      </c>
      <c r="N38102" s="1" t="s">
        <v>3956</v>
      </c>
      <c r="O38102"/>
      <c r="P38102"/>
      <c r="Q38102"/>
      <c r="R38102"/>
    </row>
    <row r="38103" spans="1:18" x14ac:dyDescent="0.3">
      <c r="A38103" s="1" t="s">
        <v>2128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3">
        <v>209.26</v>
      </c>
      <c r="I38103" s="3">
        <v>837.04</v>
      </c>
      <c r="J38103" s="3">
        <v>743.28</v>
      </c>
      <c r="K38103" s="3">
        <v>837.04</v>
      </c>
      <c r="L38103" s="3">
        <v>188.334</v>
      </c>
      <c r="M38103">
        <v>3</v>
      </c>
      <c r="N38103" s="1" t="s">
        <v>3956</v>
      </c>
      <c r="O38103"/>
      <c r="P38103"/>
      <c r="Q38103"/>
      <c r="R38103"/>
    </row>
    <row r="38104" spans="1:18" x14ac:dyDescent="0.3">
      <c r="A38104" s="1" t="s">
        <v>2129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3">
        <v>53.99</v>
      </c>
      <c r="I38104" s="3">
        <v>215.96</v>
      </c>
      <c r="J38104" s="3">
        <v>148.47999999999999</v>
      </c>
      <c r="K38104" s="3">
        <v>215.96</v>
      </c>
      <c r="L38104" s="3">
        <v>48.591000000000001</v>
      </c>
      <c r="M38104">
        <v>3</v>
      </c>
      <c r="N38104" s="1" t="s">
        <v>3956</v>
      </c>
      <c r="O38104"/>
      <c r="P38104"/>
      <c r="Q38104"/>
      <c r="R38104"/>
    </row>
    <row r="38105" spans="1:18" x14ac:dyDescent="0.3">
      <c r="A38105" s="1" t="s">
        <v>2129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3">
        <v>198.04</v>
      </c>
      <c r="I38105" s="3">
        <v>792.16</v>
      </c>
      <c r="J38105" s="3">
        <v>586.19000000000005</v>
      </c>
      <c r="K38105" s="3">
        <v>792.16</v>
      </c>
      <c r="L38105" s="3">
        <v>178.23599999999999</v>
      </c>
      <c r="M38105">
        <v>3</v>
      </c>
      <c r="N38105" s="1" t="s">
        <v>3956</v>
      </c>
      <c r="O38105"/>
      <c r="P38105"/>
      <c r="Q38105"/>
      <c r="R38105"/>
    </row>
    <row r="38106" spans="1:18" x14ac:dyDescent="0.3">
      <c r="A38106" s="1" t="s">
        <v>2129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3">
        <v>1308.94</v>
      </c>
      <c r="I38106" s="3">
        <v>5235.76</v>
      </c>
      <c r="J38106" s="3">
        <v>5282.74</v>
      </c>
      <c r="K38106" s="3">
        <v>5235.76</v>
      </c>
      <c r="L38106" s="3">
        <v>1178.046</v>
      </c>
      <c r="M38106">
        <v>3</v>
      </c>
      <c r="N38106" s="1" t="s">
        <v>3956</v>
      </c>
      <c r="O38106"/>
      <c r="P38106"/>
      <c r="Q38106"/>
      <c r="R38106"/>
    </row>
    <row r="38107" spans="1:18" x14ac:dyDescent="0.3">
      <c r="A38107" s="1" t="s">
        <v>2129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3">
        <v>469.79</v>
      </c>
      <c r="I38107" s="3">
        <v>1879.16</v>
      </c>
      <c r="J38107" s="3">
        <v>1946.83</v>
      </c>
      <c r="K38107" s="3">
        <v>1879.16</v>
      </c>
      <c r="L38107" s="3">
        <v>422.81099999999998</v>
      </c>
      <c r="M38107">
        <v>3</v>
      </c>
      <c r="N38107" s="1" t="s">
        <v>3956</v>
      </c>
      <c r="O38107"/>
      <c r="P38107"/>
      <c r="Q38107"/>
      <c r="R38107"/>
    </row>
    <row r="38108" spans="1:18" x14ac:dyDescent="0.3">
      <c r="A38108" s="1" t="s">
        <v>2129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3">
        <v>53.99</v>
      </c>
      <c r="I38108" s="3">
        <v>215.96</v>
      </c>
      <c r="J38108" s="3">
        <v>148.47999999999999</v>
      </c>
      <c r="K38108" s="3">
        <v>215.96</v>
      </c>
      <c r="L38108" s="3">
        <v>48.591000000000001</v>
      </c>
      <c r="M38108">
        <v>3</v>
      </c>
      <c r="N38108" s="1" t="s">
        <v>3956</v>
      </c>
      <c r="O38108"/>
      <c r="P38108"/>
      <c r="Q38108"/>
      <c r="R38108"/>
    </row>
    <row r="38109" spans="1:18" x14ac:dyDescent="0.3">
      <c r="A38109" s="1" t="s">
        <v>2129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3">
        <v>469.79</v>
      </c>
      <c r="I38109" s="3">
        <v>1879.16</v>
      </c>
      <c r="J38109" s="3">
        <v>1946.83</v>
      </c>
      <c r="K38109" s="3">
        <v>1879.16</v>
      </c>
      <c r="L38109" s="3">
        <v>422.81099999999998</v>
      </c>
      <c r="M38109">
        <v>3</v>
      </c>
      <c r="N38109" s="1" t="s">
        <v>3956</v>
      </c>
      <c r="O38109"/>
      <c r="P38109"/>
      <c r="Q38109"/>
      <c r="R38109"/>
    </row>
    <row r="38110" spans="1:18" x14ac:dyDescent="0.3">
      <c r="A38110" s="1" t="s">
        <v>2129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3">
        <v>28.84</v>
      </c>
      <c r="I38110" s="3">
        <v>115.36</v>
      </c>
      <c r="J38110" s="3">
        <v>116.32</v>
      </c>
      <c r="K38110" s="3">
        <v>115.36</v>
      </c>
      <c r="L38110" s="3">
        <v>25.956</v>
      </c>
      <c r="M38110">
        <v>3</v>
      </c>
      <c r="N38110" s="1" t="s">
        <v>3956</v>
      </c>
      <c r="O38110"/>
      <c r="P38110"/>
      <c r="Q38110"/>
      <c r="R38110"/>
    </row>
    <row r="38111" spans="1:18" x14ac:dyDescent="0.3">
      <c r="A38111" s="1" t="s">
        <v>2129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3">
        <v>5.19</v>
      </c>
      <c r="I38111" s="3">
        <v>20.76</v>
      </c>
      <c r="J38111" s="3">
        <v>20.92</v>
      </c>
      <c r="K38111" s="3">
        <v>20.76</v>
      </c>
      <c r="L38111" s="3">
        <v>4.6710000000000003</v>
      </c>
      <c r="M38111">
        <v>3</v>
      </c>
      <c r="N38111" s="1" t="s">
        <v>3956</v>
      </c>
      <c r="O38111"/>
      <c r="P38111"/>
      <c r="Q38111"/>
      <c r="R38111"/>
    </row>
    <row r="38112" spans="1:18" x14ac:dyDescent="0.3">
      <c r="A38112" s="1" t="s">
        <v>2129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3">
        <v>11.99</v>
      </c>
      <c r="I38112" s="3">
        <v>47.96</v>
      </c>
      <c r="J38112" s="3">
        <v>32.979999999999997</v>
      </c>
      <c r="K38112" s="3">
        <v>47.96</v>
      </c>
      <c r="L38112" s="3">
        <v>10.791</v>
      </c>
      <c r="M38112">
        <v>3</v>
      </c>
      <c r="N38112" s="1" t="s">
        <v>3956</v>
      </c>
      <c r="O38112"/>
      <c r="P38112"/>
      <c r="Q38112"/>
      <c r="R38112"/>
    </row>
    <row r="38113" spans="1:18" x14ac:dyDescent="0.3">
      <c r="A38113" s="1" t="s">
        <v>2129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3">
        <v>28.84</v>
      </c>
      <c r="I38113" s="3">
        <v>115.36</v>
      </c>
      <c r="J38113" s="3">
        <v>116.32</v>
      </c>
      <c r="K38113" s="3">
        <v>115.36</v>
      </c>
      <c r="L38113" s="3">
        <v>25.956</v>
      </c>
      <c r="M38113">
        <v>3</v>
      </c>
      <c r="N38113" s="1" t="s">
        <v>3956</v>
      </c>
      <c r="O38113"/>
      <c r="P38113"/>
      <c r="Q38113"/>
      <c r="R38113"/>
    </row>
    <row r="38114" spans="1:18" x14ac:dyDescent="0.3">
      <c r="A38114" s="1" t="s">
        <v>2130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3">
        <v>744.27</v>
      </c>
      <c r="I38114" s="3">
        <v>2977.08</v>
      </c>
      <c r="J38114" s="3">
        <v>2643.66</v>
      </c>
      <c r="K38114" s="3">
        <v>2977.08</v>
      </c>
      <c r="L38114" s="3">
        <v>669.84299999999996</v>
      </c>
      <c r="M38114">
        <v>3</v>
      </c>
      <c r="N38114" s="1" t="s">
        <v>3956</v>
      </c>
      <c r="O38114"/>
      <c r="P38114"/>
      <c r="Q38114"/>
      <c r="R38114"/>
    </row>
    <row r="38115" spans="1:18" x14ac:dyDescent="0.3">
      <c r="A38115" s="1" t="s">
        <v>2130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3">
        <v>35.99</v>
      </c>
      <c r="I38115" s="3">
        <v>143.96</v>
      </c>
      <c r="J38115" s="3">
        <v>98.98</v>
      </c>
      <c r="K38115" s="3">
        <v>143.96</v>
      </c>
      <c r="L38115" s="3">
        <v>32.390999999999998</v>
      </c>
      <c r="M38115">
        <v>3</v>
      </c>
      <c r="N38115" s="1" t="s">
        <v>3956</v>
      </c>
      <c r="O38115"/>
      <c r="P38115"/>
      <c r="Q38115"/>
      <c r="R38115"/>
    </row>
    <row r="38116" spans="1:18" x14ac:dyDescent="0.3">
      <c r="A38116" s="1" t="s">
        <v>2130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3">
        <v>1242.8499999999999</v>
      </c>
      <c r="I38116" s="3">
        <v>4971.3999999999996</v>
      </c>
      <c r="J38116" s="3">
        <v>4471.42</v>
      </c>
      <c r="K38116" s="3">
        <v>4971.3999999999996</v>
      </c>
      <c r="L38116" s="3">
        <v>1118.5650000000001</v>
      </c>
      <c r="M38116">
        <v>3</v>
      </c>
      <c r="N38116" s="1" t="s">
        <v>3956</v>
      </c>
      <c r="O38116"/>
      <c r="P38116"/>
      <c r="Q38116"/>
      <c r="R38116"/>
    </row>
    <row r="38117" spans="1:18" x14ac:dyDescent="0.3">
      <c r="A38117" s="1" t="s">
        <v>2130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3">
        <v>209.26</v>
      </c>
      <c r="I38117" s="3">
        <v>837.04</v>
      </c>
      <c r="J38117" s="3">
        <v>743.28</v>
      </c>
      <c r="K38117" s="3">
        <v>837.04</v>
      </c>
      <c r="L38117" s="3">
        <v>188.334</v>
      </c>
      <c r="M38117">
        <v>3</v>
      </c>
      <c r="N38117" s="1" t="s">
        <v>3956</v>
      </c>
      <c r="O38117"/>
      <c r="P38117"/>
      <c r="Q38117"/>
      <c r="R38117"/>
    </row>
    <row r="38118" spans="1:18" x14ac:dyDescent="0.3">
      <c r="A38118" s="1" t="s">
        <v>2130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3">
        <v>33.770000000000003</v>
      </c>
      <c r="I38118" s="3">
        <v>135.08000000000001</v>
      </c>
      <c r="J38118" s="3">
        <v>99.97</v>
      </c>
      <c r="K38118" s="3">
        <v>135.08000000000001</v>
      </c>
      <c r="L38118" s="3">
        <v>30.393000000000001</v>
      </c>
      <c r="M38118">
        <v>3</v>
      </c>
      <c r="N38118" s="1" t="s">
        <v>3956</v>
      </c>
      <c r="O38118"/>
      <c r="P38118"/>
      <c r="Q38118"/>
      <c r="R38118"/>
    </row>
    <row r="38119" spans="1:18" x14ac:dyDescent="0.3">
      <c r="A38119" s="1" t="s">
        <v>2130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3">
        <v>44.99</v>
      </c>
      <c r="I38119" s="3">
        <v>179.96</v>
      </c>
      <c r="J38119" s="3">
        <v>123.73</v>
      </c>
      <c r="K38119" s="3">
        <v>179.96</v>
      </c>
      <c r="L38119" s="3">
        <v>40.491</v>
      </c>
      <c r="M38119">
        <v>3</v>
      </c>
      <c r="N38119" s="1" t="s">
        <v>3956</v>
      </c>
      <c r="O38119"/>
      <c r="P38119"/>
      <c r="Q38119"/>
      <c r="R38119"/>
    </row>
    <row r="38120" spans="1:18" x14ac:dyDescent="0.3">
      <c r="A38120" s="1" t="s">
        <v>2130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3">
        <v>1242.8499999999999</v>
      </c>
      <c r="I38120" s="3">
        <v>4971.3999999999996</v>
      </c>
      <c r="J38120" s="3">
        <v>4471.42</v>
      </c>
      <c r="K38120" s="3">
        <v>4971.3999999999996</v>
      </c>
      <c r="L38120" s="3">
        <v>1118.5650000000001</v>
      </c>
      <c r="M38120">
        <v>3</v>
      </c>
      <c r="N38120" s="1" t="s">
        <v>3956</v>
      </c>
      <c r="O38120"/>
      <c r="P38120"/>
      <c r="Q38120"/>
      <c r="R38120"/>
    </row>
    <row r="38121" spans="1:18" x14ac:dyDescent="0.3">
      <c r="A38121" s="1" t="s">
        <v>2130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3">
        <v>15</v>
      </c>
      <c r="I38121" s="3">
        <v>60</v>
      </c>
      <c r="J38121" s="3">
        <v>41.25</v>
      </c>
      <c r="K38121" s="3">
        <v>60</v>
      </c>
      <c r="L38121" s="3">
        <v>13.5</v>
      </c>
      <c r="M38121">
        <v>3</v>
      </c>
      <c r="N38121" s="1" t="s">
        <v>3956</v>
      </c>
      <c r="O38121"/>
      <c r="P38121"/>
      <c r="Q38121"/>
      <c r="R38121"/>
    </row>
    <row r="38122" spans="1:18" x14ac:dyDescent="0.3">
      <c r="A38122" s="1" t="s">
        <v>2131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3">
        <v>1242.8499999999999</v>
      </c>
      <c r="I38122" s="3">
        <v>4971.3999999999996</v>
      </c>
      <c r="J38122" s="3">
        <v>4471.42</v>
      </c>
      <c r="K38122" s="3">
        <v>4971.3999999999996</v>
      </c>
      <c r="L38122" s="3">
        <v>1118.5650000000001</v>
      </c>
      <c r="M38122">
        <v>3</v>
      </c>
      <c r="N38122" s="1" t="s">
        <v>3956</v>
      </c>
      <c r="O38122"/>
      <c r="P38122"/>
      <c r="Q38122"/>
      <c r="R38122"/>
    </row>
    <row r="38123" spans="1:18" x14ac:dyDescent="0.3">
      <c r="A38123" s="1" t="s">
        <v>2131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3">
        <v>209.26</v>
      </c>
      <c r="I38123" s="3">
        <v>837.04</v>
      </c>
      <c r="J38123" s="3">
        <v>743.28</v>
      </c>
      <c r="K38123" s="3">
        <v>837.04</v>
      </c>
      <c r="L38123" s="3">
        <v>188.334</v>
      </c>
      <c r="M38123">
        <v>3</v>
      </c>
      <c r="N38123" s="1" t="s">
        <v>3956</v>
      </c>
      <c r="O38123"/>
      <c r="P38123"/>
      <c r="Q38123"/>
      <c r="R38123"/>
    </row>
    <row r="38124" spans="1:18" x14ac:dyDescent="0.3">
      <c r="A38124" s="1" t="s">
        <v>2131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3">
        <v>647.99</v>
      </c>
      <c r="I38124" s="3">
        <v>2591.96</v>
      </c>
      <c r="J38124" s="3">
        <v>2393.7399999999998</v>
      </c>
      <c r="K38124" s="3">
        <v>2591.96</v>
      </c>
      <c r="L38124" s="3">
        <v>583.19100000000003</v>
      </c>
      <c r="M38124">
        <v>3</v>
      </c>
      <c r="N38124" s="1" t="s">
        <v>3956</v>
      </c>
      <c r="O38124"/>
      <c r="P38124"/>
      <c r="Q38124"/>
      <c r="R38124"/>
    </row>
    <row r="38125" spans="1:18" x14ac:dyDescent="0.3">
      <c r="A38125" s="1" t="s">
        <v>2131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3">
        <v>1229.46</v>
      </c>
      <c r="I38125" s="3">
        <v>4917.84</v>
      </c>
      <c r="J38125" s="3">
        <v>4423.24</v>
      </c>
      <c r="K38125" s="3">
        <v>4917.84</v>
      </c>
      <c r="L38125" s="3">
        <v>1106.5139999999999</v>
      </c>
      <c r="M38125">
        <v>3</v>
      </c>
      <c r="N38125" s="1" t="s">
        <v>3956</v>
      </c>
      <c r="O38125"/>
      <c r="P38125"/>
      <c r="Q38125"/>
      <c r="R38125"/>
    </row>
    <row r="38126" spans="1:18" x14ac:dyDescent="0.3">
      <c r="A38126" s="1" t="s">
        <v>2131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3">
        <v>736.15</v>
      </c>
      <c r="I38126" s="3">
        <v>2944.6</v>
      </c>
      <c r="J38126" s="3">
        <v>2614.79</v>
      </c>
      <c r="K38126" s="3">
        <v>2944.6</v>
      </c>
      <c r="L38126" s="3">
        <v>662.53499999999997</v>
      </c>
      <c r="M38126">
        <v>3</v>
      </c>
      <c r="N38126" s="1" t="s">
        <v>3956</v>
      </c>
      <c r="O38126"/>
      <c r="P38126"/>
      <c r="Q38126"/>
      <c r="R38126"/>
    </row>
    <row r="38127" spans="1:18" x14ac:dyDescent="0.3">
      <c r="A38127" s="1" t="s">
        <v>2132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3">
        <v>1229.46</v>
      </c>
      <c r="I38127" s="3">
        <v>4917.84</v>
      </c>
      <c r="J38127" s="3">
        <v>4423.24</v>
      </c>
      <c r="K38127" s="3">
        <v>4917.84</v>
      </c>
      <c r="L38127" s="3">
        <v>1106.5139999999999</v>
      </c>
      <c r="M38127">
        <v>3</v>
      </c>
      <c r="N38127" s="1" t="s">
        <v>3956</v>
      </c>
      <c r="O38127"/>
      <c r="P38127"/>
      <c r="Q38127"/>
      <c r="R38127"/>
    </row>
    <row r="38128" spans="1:18" x14ac:dyDescent="0.3">
      <c r="A38128" s="1" t="s">
        <v>2132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3">
        <v>1242.8499999999999</v>
      </c>
      <c r="I38128" s="3">
        <v>4971.3999999999996</v>
      </c>
      <c r="J38128" s="3">
        <v>4471.42</v>
      </c>
      <c r="K38128" s="3">
        <v>4971.3999999999996</v>
      </c>
      <c r="L38128" s="3">
        <v>1118.5650000000001</v>
      </c>
      <c r="M38128">
        <v>3</v>
      </c>
      <c r="N38128" s="1" t="s">
        <v>3956</v>
      </c>
      <c r="O38128"/>
      <c r="P38128"/>
      <c r="Q38128"/>
      <c r="R38128"/>
    </row>
    <row r="38129" spans="1:18" x14ac:dyDescent="0.3">
      <c r="A38129" s="1" t="s">
        <v>2132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3">
        <v>647.99</v>
      </c>
      <c r="I38129" s="3">
        <v>2591.96</v>
      </c>
      <c r="J38129" s="3">
        <v>2393.7399999999998</v>
      </c>
      <c r="K38129" s="3">
        <v>2591.96</v>
      </c>
      <c r="L38129" s="3">
        <v>583.19100000000003</v>
      </c>
      <c r="M38129">
        <v>3</v>
      </c>
      <c r="N38129" s="1" t="s">
        <v>3956</v>
      </c>
      <c r="O38129"/>
      <c r="P38129"/>
      <c r="Q38129"/>
      <c r="R38129"/>
    </row>
    <row r="38130" spans="1:18" x14ac:dyDescent="0.3">
      <c r="A38130" s="1" t="s">
        <v>2132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3">
        <v>209.26</v>
      </c>
      <c r="I38130" s="3">
        <v>837.04</v>
      </c>
      <c r="J38130" s="3">
        <v>743.28</v>
      </c>
      <c r="K38130" s="3">
        <v>837.04</v>
      </c>
      <c r="L38130" s="3">
        <v>188.334</v>
      </c>
      <c r="M38130">
        <v>3</v>
      </c>
      <c r="N38130" s="1" t="s">
        <v>3956</v>
      </c>
      <c r="O38130"/>
      <c r="P38130"/>
      <c r="Q38130"/>
      <c r="R38130"/>
    </row>
    <row r="38131" spans="1:18" x14ac:dyDescent="0.3">
      <c r="A38131" s="1" t="s">
        <v>2132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3">
        <v>1242.8499999999999</v>
      </c>
      <c r="I38131" s="3">
        <v>4971.3999999999996</v>
      </c>
      <c r="J38131" s="3">
        <v>4471.42</v>
      </c>
      <c r="K38131" s="3">
        <v>4971.3999999999996</v>
      </c>
      <c r="L38131" s="3">
        <v>1118.5650000000001</v>
      </c>
      <c r="M38131">
        <v>3</v>
      </c>
      <c r="N38131" s="1" t="s">
        <v>3956</v>
      </c>
      <c r="O38131"/>
      <c r="P38131"/>
      <c r="Q38131"/>
      <c r="R38131"/>
    </row>
    <row r="38132" spans="1:18" x14ac:dyDescent="0.3">
      <c r="A38132" s="1" t="s">
        <v>2133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3">
        <v>16.82</v>
      </c>
      <c r="I38132" s="3">
        <v>67.28</v>
      </c>
      <c r="J38132" s="3">
        <v>55.51</v>
      </c>
      <c r="K38132" s="3">
        <v>67.28</v>
      </c>
      <c r="L38132" s="3">
        <v>15.138</v>
      </c>
      <c r="M38132">
        <v>3</v>
      </c>
      <c r="N38132" s="1" t="s">
        <v>3956</v>
      </c>
      <c r="O38132"/>
      <c r="P38132"/>
      <c r="Q38132"/>
      <c r="R38132"/>
    </row>
    <row r="38133" spans="1:18" x14ac:dyDescent="0.3">
      <c r="A38133" s="1" t="s">
        <v>2133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3">
        <v>600.26</v>
      </c>
      <c r="I38133" s="3">
        <v>2401.04</v>
      </c>
      <c r="J38133" s="3">
        <v>2422.6</v>
      </c>
      <c r="K38133" s="3">
        <v>2401.04</v>
      </c>
      <c r="L38133" s="3">
        <v>540.23400000000004</v>
      </c>
      <c r="M38133">
        <v>3</v>
      </c>
      <c r="N38133" s="1" t="s">
        <v>3956</v>
      </c>
      <c r="O38133"/>
      <c r="P38133"/>
      <c r="Q38133"/>
      <c r="R38133"/>
    </row>
    <row r="38134" spans="1:18" x14ac:dyDescent="0.3">
      <c r="A38134" s="1" t="s">
        <v>2133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3">
        <v>1308.94</v>
      </c>
      <c r="I38134" s="3">
        <v>5235.76</v>
      </c>
      <c r="J38134" s="3">
        <v>5282.74</v>
      </c>
      <c r="K38134" s="3">
        <v>5235.76</v>
      </c>
      <c r="L38134" s="3">
        <v>1178.046</v>
      </c>
      <c r="M38134">
        <v>3</v>
      </c>
      <c r="N38134" s="1" t="s">
        <v>3956</v>
      </c>
      <c r="O38134"/>
      <c r="P38134"/>
      <c r="Q38134"/>
      <c r="R38134"/>
    </row>
    <row r="38135" spans="1:18" x14ac:dyDescent="0.3">
      <c r="A38135" s="1" t="s">
        <v>2133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3">
        <v>469.79</v>
      </c>
      <c r="I38135" s="3">
        <v>1879.16</v>
      </c>
      <c r="J38135" s="3">
        <v>1946.83</v>
      </c>
      <c r="K38135" s="3">
        <v>1879.16</v>
      </c>
      <c r="L38135" s="3">
        <v>422.81099999999998</v>
      </c>
      <c r="M38135">
        <v>3</v>
      </c>
      <c r="N38135" s="1" t="s">
        <v>3956</v>
      </c>
      <c r="O38135"/>
      <c r="P38135"/>
      <c r="Q38135"/>
      <c r="R38135"/>
    </row>
    <row r="38136" spans="1:18" x14ac:dyDescent="0.3">
      <c r="A38136" s="1" t="s">
        <v>2133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3">
        <v>28.84</v>
      </c>
      <c r="I38136" s="3">
        <v>115.36</v>
      </c>
      <c r="J38136" s="3">
        <v>116.32</v>
      </c>
      <c r="K38136" s="3">
        <v>115.36</v>
      </c>
      <c r="L38136" s="3">
        <v>25.956</v>
      </c>
      <c r="M38136">
        <v>3</v>
      </c>
      <c r="N38136" s="1" t="s">
        <v>3956</v>
      </c>
      <c r="O38136"/>
      <c r="P38136"/>
      <c r="Q38136"/>
      <c r="R38136"/>
    </row>
    <row r="38137" spans="1:18" x14ac:dyDescent="0.3">
      <c r="A38137" s="1" t="s">
        <v>2133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3">
        <v>149.03</v>
      </c>
      <c r="I38137" s="3">
        <v>596.12</v>
      </c>
      <c r="J38137" s="3">
        <v>441.13</v>
      </c>
      <c r="K38137" s="3">
        <v>596.12</v>
      </c>
      <c r="L38137" s="3">
        <v>134.12700000000001</v>
      </c>
      <c r="M38137">
        <v>3</v>
      </c>
      <c r="N38137" s="1" t="s">
        <v>3956</v>
      </c>
      <c r="O38137"/>
      <c r="P38137"/>
      <c r="Q38137"/>
      <c r="R38137"/>
    </row>
    <row r="38138" spans="1:18" x14ac:dyDescent="0.3">
      <c r="A38138" s="1" t="s">
        <v>2133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3">
        <v>469.79</v>
      </c>
      <c r="I38138" s="3">
        <v>1879.16</v>
      </c>
      <c r="J38138" s="3">
        <v>1946.83</v>
      </c>
      <c r="K38138" s="3">
        <v>1879.16</v>
      </c>
      <c r="L38138" s="3">
        <v>422.81099999999998</v>
      </c>
      <c r="M38138">
        <v>3</v>
      </c>
      <c r="N38138" s="1" t="s">
        <v>3956</v>
      </c>
      <c r="O38138"/>
      <c r="P38138"/>
      <c r="Q38138"/>
      <c r="R38138"/>
    </row>
    <row r="38139" spans="1:18" x14ac:dyDescent="0.3">
      <c r="A38139" s="1" t="s">
        <v>2133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3">
        <v>44.99</v>
      </c>
      <c r="I38139" s="3">
        <v>179.96</v>
      </c>
      <c r="J38139" s="3">
        <v>123.73</v>
      </c>
      <c r="K38139" s="3">
        <v>179.96</v>
      </c>
      <c r="L38139" s="3">
        <v>40.491</v>
      </c>
      <c r="M38139">
        <v>3</v>
      </c>
      <c r="N38139" s="1" t="s">
        <v>3956</v>
      </c>
      <c r="O38139"/>
      <c r="P38139"/>
      <c r="Q38139"/>
      <c r="R38139"/>
    </row>
    <row r="38140" spans="1:18" x14ac:dyDescent="0.3">
      <c r="A38140" s="1" t="s">
        <v>2134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3">
        <v>1229.46</v>
      </c>
      <c r="I38140" s="3">
        <v>4917.84</v>
      </c>
      <c r="J38140" s="3">
        <v>4423.24</v>
      </c>
      <c r="K38140" s="3">
        <v>4917.84</v>
      </c>
      <c r="L38140" s="3">
        <v>1106.5139999999999</v>
      </c>
      <c r="M38140">
        <v>3</v>
      </c>
      <c r="N38140" s="1" t="s">
        <v>3937</v>
      </c>
      <c r="O38140"/>
      <c r="P38140"/>
      <c r="Q38140"/>
      <c r="R38140"/>
    </row>
    <row r="38141" spans="1:18" x14ac:dyDescent="0.3">
      <c r="A38141" s="1" t="s">
        <v>2134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3">
        <v>36.450000000000003</v>
      </c>
      <c r="I38141" s="3">
        <v>145.80000000000001</v>
      </c>
      <c r="J38141" s="3">
        <v>107.88</v>
      </c>
      <c r="K38141" s="3">
        <v>145.80000000000001</v>
      </c>
      <c r="L38141" s="3">
        <v>32.805</v>
      </c>
      <c r="M38141">
        <v>3</v>
      </c>
      <c r="N38141" s="1" t="s">
        <v>3937</v>
      </c>
      <c r="O38141"/>
      <c r="P38141"/>
      <c r="Q38141"/>
      <c r="R38141"/>
    </row>
    <row r="38142" spans="1:18" x14ac:dyDescent="0.3">
      <c r="A38142" s="1" t="s">
        <v>2135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3">
        <v>214.24</v>
      </c>
      <c r="I38142" s="3">
        <v>856.96</v>
      </c>
      <c r="J38142" s="3">
        <v>634.14</v>
      </c>
      <c r="K38142" s="3">
        <v>856.96</v>
      </c>
      <c r="L38142" s="3">
        <v>192.816</v>
      </c>
      <c r="M38142">
        <v>3</v>
      </c>
      <c r="N38142" s="1" t="s">
        <v>3937</v>
      </c>
      <c r="O38142"/>
      <c r="P38142"/>
      <c r="Q38142"/>
      <c r="R38142"/>
    </row>
    <row r="38143" spans="1:18" x14ac:dyDescent="0.3">
      <c r="A38143" s="1" t="s">
        <v>2135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3">
        <v>1308.94</v>
      </c>
      <c r="I38143" s="3">
        <v>5235.76</v>
      </c>
      <c r="J38143" s="3">
        <v>5282.74</v>
      </c>
      <c r="K38143" s="3">
        <v>5235.76</v>
      </c>
      <c r="L38143" s="3">
        <v>1178.046</v>
      </c>
      <c r="M38143">
        <v>3</v>
      </c>
      <c r="N38143" s="1" t="s">
        <v>3937</v>
      </c>
      <c r="O38143"/>
      <c r="P38143"/>
      <c r="Q38143"/>
      <c r="R38143"/>
    </row>
    <row r="38144" spans="1:18" x14ac:dyDescent="0.3">
      <c r="A38144" s="1" t="s">
        <v>2135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3">
        <v>53.99</v>
      </c>
      <c r="I38144" s="3">
        <v>215.96</v>
      </c>
      <c r="J38144" s="3">
        <v>148.47999999999999</v>
      </c>
      <c r="K38144" s="3">
        <v>215.96</v>
      </c>
      <c r="L38144" s="3">
        <v>48.591000000000001</v>
      </c>
      <c r="M38144">
        <v>3</v>
      </c>
      <c r="N38144" s="1" t="s">
        <v>3937</v>
      </c>
      <c r="O38144"/>
      <c r="P38144"/>
      <c r="Q38144"/>
      <c r="R38144"/>
    </row>
    <row r="38145" spans="1:18" x14ac:dyDescent="0.3">
      <c r="A38145" s="1" t="s">
        <v>2135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3">
        <v>20.190000000000001</v>
      </c>
      <c r="I38145" s="3">
        <v>80.760000000000005</v>
      </c>
      <c r="J38145" s="3">
        <v>55.51</v>
      </c>
      <c r="K38145" s="3">
        <v>80.760000000000005</v>
      </c>
      <c r="L38145" s="3">
        <v>18.170999999999999</v>
      </c>
      <c r="M38145">
        <v>3</v>
      </c>
      <c r="N38145" s="1" t="s">
        <v>3937</v>
      </c>
      <c r="O38145"/>
      <c r="P38145"/>
      <c r="Q38145"/>
      <c r="R38145"/>
    </row>
    <row r="38146" spans="1:18" x14ac:dyDescent="0.3">
      <c r="A38146" s="1" t="s">
        <v>2135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3">
        <v>28.84</v>
      </c>
      <c r="I38146" s="3">
        <v>115.36</v>
      </c>
      <c r="J38146" s="3">
        <v>116.32</v>
      </c>
      <c r="K38146" s="3">
        <v>115.36</v>
      </c>
      <c r="L38146" s="3">
        <v>25.956</v>
      </c>
      <c r="M38146">
        <v>3</v>
      </c>
      <c r="N38146" s="1" t="s">
        <v>3937</v>
      </c>
      <c r="O38146"/>
      <c r="P38146"/>
      <c r="Q38146"/>
      <c r="R38146"/>
    </row>
    <row r="38147" spans="1:18" x14ac:dyDescent="0.3">
      <c r="A38147" s="1" t="s">
        <v>2135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3">
        <v>600.26</v>
      </c>
      <c r="I38147" s="3">
        <v>2401.04</v>
      </c>
      <c r="J38147" s="3">
        <v>2422.6</v>
      </c>
      <c r="K38147" s="3">
        <v>2401.04</v>
      </c>
      <c r="L38147" s="3">
        <v>540.23400000000004</v>
      </c>
      <c r="M38147">
        <v>3</v>
      </c>
      <c r="N38147" s="1" t="s">
        <v>3937</v>
      </c>
      <c r="O38147"/>
      <c r="P38147"/>
      <c r="Q38147"/>
      <c r="R38147"/>
    </row>
    <row r="38148" spans="1:18" x14ac:dyDescent="0.3">
      <c r="A38148" s="1" t="s">
        <v>2135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3">
        <v>15</v>
      </c>
      <c r="I38148" s="3">
        <v>60</v>
      </c>
      <c r="J38148" s="3">
        <v>41.25</v>
      </c>
      <c r="K38148" s="3">
        <v>60</v>
      </c>
      <c r="L38148" s="3">
        <v>13.5</v>
      </c>
      <c r="M38148">
        <v>3</v>
      </c>
      <c r="N38148" s="1" t="s">
        <v>3937</v>
      </c>
      <c r="O38148"/>
      <c r="P38148"/>
      <c r="Q38148"/>
      <c r="R38148"/>
    </row>
    <row r="38149" spans="1:18" x14ac:dyDescent="0.3">
      <c r="A38149" s="1" t="s">
        <v>2135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3">
        <v>202.33</v>
      </c>
      <c r="I38149" s="3">
        <v>809.32</v>
      </c>
      <c r="J38149" s="3">
        <v>748.63</v>
      </c>
      <c r="K38149" s="3">
        <v>809.32</v>
      </c>
      <c r="L38149" s="3">
        <v>182.09700000000001</v>
      </c>
      <c r="M38149">
        <v>3</v>
      </c>
      <c r="N38149" s="1" t="s">
        <v>3937</v>
      </c>
      <c r="O38149"/>
      <c r="P38149"/>
      <c r="Q38149"/>
      <c r="R38149"/>
    </row>
    <row r="38150" spans="1:18" x14ac:dyDescent="0.3">
      <c r="A38150" s="1" t="s">
        <v>2135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3">
        <v>202.33</v>
      </c>
      <c r="I38150" s="3">
        <v>809.32</v>
      </c>
      <c r="J38150" s="3">
        <v>748.63</v>
      </c>
      <c r="K38150" s="3">
        <v>809.32</v>
      </c>
      <c r="L38150" s="3">
        <v>182.09700000000001</v>
      </c>
      <c r="M38150">
        <v>3</v>
      </c>
      <c r="N38150" s="1" t="s">
        <v>3937</v>
      </c>
      <c r="O38150"/>
      <c r="P38150"/>
      <c r="Q38150"/>
      <c r="R38150"/>
    </row>
    <row r="38151" spans="1:18" x14ac:dyDescent="0.3">
      <c r="A38151" s="1" t="s">
        <v>2135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3">
        <v>44.99</v>
      </c>
      <c r="I38151" s="3">
        <v>179.96</v>
      </c>
      <c r="J38151" s="3">
        <v>123.73</v>
      </c>
      <c r="K38151" s="3">
        <v>179.96</v>
      </c>
      <c r="L38151" s="3">
        <v>40.491</v>
      </c>
      <c r="M38151">
        <v>3</v>
      </c>
      <c r="N38151" s="1" t="s">
        <v>3937</v>
      </c>
      <c r="O38151"/>
      <c r="P38151"/>
      <c r="Q38151"/>
      <c r="R38151"/>
    </row>
    <row r="38152" spans="1:18" x14ac:dyDescent="0.3">
      <c r="A38152" s="1" t="s">
        <v>2136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3">
        <v>67.540000000000006</v>
      </c>
      <c r="I38152" s="3">
        <v>270.16000000000003</v>
      </c>
      <c r="J38152" s="3">
        <v>199.92</v>
      </c>
      <c r="K38152" s="3">
        <v>270.16000000000003</v>
      </c>
      <c r="L38152" s="3">
        <v>60.786000000000001</v>
      </c>
      <c r="M38152">
        <v>3</v>
      </c>
      <c r="N38152" s="1" t="s">
        <v>3937</v>
      </c>
      <c r="O38152"/>
      <c r="P38152"/>
      <c r="Q38152"/>
      <c r="R38152"/>
    </row>
    <row r="38153" spans="1:18" x14ac:dyDescent="0.3">
      <c r="A38153" s="1" t="s">
        <v>2136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3">
        <v>183.94</v>
      </c>
      <c r="I38153" s="3">
        <v>735.76</v>
      </c>
      <c r="J38153" s="3">
        <v>680.57</v>
      </c>
      <c r="K38153" s="3">
        <v>735.76</v>
      </c>
      <c r="L38153" s="3">
        <v>165.54599999999999</v>
      </c>
      <c r="M38153">
        <v>3</v>
      </c>
      <c r="N38153" s="1" t="s">
        <v>3937</v>
      </c>
      <c r="O38153"/>
      <c r="P38153"/>
      <c r="Q38153"/>
      <c r="R38153"/>
    </row>
    <row r="38154" spans="1:18" x14ac:dyDescent="0.3">
      <c r="A38154" s="1" t="s">
        <v>2136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3">
        <v>234.9</v>
      </c>
      <c r="I38154" s="3">
        <v>939.6</v>
      </c>
      <c r="J38154" s="3">
        <v>1946.83</v>
      </c>
      <c r="K38154" s="3">
        <v>939.6</v>
      </c>
      <c r="L38154" s="3">
        <v>211.41</v>
      </c>
      <c r="M38154">
        <v>3</v>
      </c>
      <c r="N38154" s="1" t="s">
        <v>3937</v>
      </c>
      <c r="O38154"/>
      <c r="P38154"/>
      <c r="Q38154"/>
      <c r="R38154"/>
    </row>
    <row r="38155" spans="1:18" x14ac:dyDescent="0.3">
      <c r="A38155" s="1" t="s">
        <v>2137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3">
        <v>744.27</v>
      </c>
      <c r="I38155" s="3">
        <v>2977.08</v>
      </c>
      <c r="J38155" s="3">
        <v>2643.66</v>
      </c>
      <c r="K38155" s="3">
        <v>2977.08</v>
      </c>
      <c r="L38155" s="3">
        <v>669.84299999999996</v>
      </c>
      <c r="M38155">
        <v>3</v>
      </c>
      <c r="N38155" s="1" t="s">
        <v>3937</v>
      </c>
      <c r="O38155"/>
      <c r="P38155"/>
      <c r="Q38155"/>
      <c r="R38155"/>
    </row>
    <row r="38156" spans="1:18" x14ac:dyDescent="0.3">
      <c r="A38156" s="1" t="s">
        <v>2137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3">
        <v>736.15</v>
      </c>
      <c r="I38156" s="3">
        <v>2944.6</v>
      </c>
      <c r="J38156" s="3">
        <v>2614.79</v>
      </c>
      <c r="K38156" s="3">
        <v>2944.6</v>
      </c>
      <c r="L38156" s="3">
        <v>662.53499999999997</v>
      </c>
      <c r="M38156">
        <v>3</v>
      </c>
      <c r="N38156" s="1" t="s">
        <v>3937</v>
      </c>
      <c r="O38156"/>
      <c r="P38156"/>
      <c r="Q38156"/>
      <c r="R38156"/>
    </row>
    <row r="38157" spans="1:18" x14ac:dyDescent="0.3">
      <c r="A38157" s="1" t="s">
        <v>2137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3">
        <v>22.79</v>
      </c>
      <c r="I38157" s="3">
        <v>91.16</v>
      </c>
      <c r="J38157" s="3">
        <v>62.68</v>
      </c>
      <c r="K38157" s="3">
        <v>91.16</v>
      </c>
      <c r="L38157" s="3">
        <v>20.510999999999999</v>
      </c>
      <c r="M38157">
        <v>3</v>
      </c>
      <c r="N38157" s="1" t="s">
        <v>3937</v>
      </c>
      <c r="O38157"/>
      <c r="P38157"/>
      <c r="Q38157"/>
      <c r="R38157"/>
    </row>
    <row r="38158" spans="1:18" x14ac:dyDescent="0.3">
      <c r="A38158" s="1" t="s">
        <v>2137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3">
        <v>24.29</v>
      </c>
      <c r="I38158" s="3">
        <v>97.16</v>
      </c>
      <c r="J38158" s="3">
        <v>71.91</v>
      </c>
      <c r="K38158" s="3">
        <v>97.16</v>
      </c>
      <c r="L38158" s="3">
        <v>21.861000000000001</v>
      </c>
      <c r="M38158">
        <v>3</v>
      </c>
      <c r="N38158" s="1" t="s">
        <v>3937</v>
      </c>
      <c r="O38158"/>
      <c r="P38158"/>
      <c r="Q38158"/>
      <c r="R38158"/>
    </row>
    <row r="38159" spans="1:18" x14ac:dyDescent="0.3">
      <c r="A38159" s="1" t="s">
        <v>2137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3">
        <v>196.33</v>
      </c>
      <c r="I38159" s="3">
        <v>785.32</v>
      </c>
      <c r="J38159" s="3">
        <v>581.13</v>
      </c>
      <c r="K38159" s="3">
        <v>785.32</v>
      </c>
      <c r="L38159" s="3">
        <v>176.697</v>
      </c>
      <c r="M38159">
        <v>3</v>
      </c>
      <c r="N38159" s="1" t="s">
        <v>3937</v>
      </c>
      <c r="O38159"/>
      <c r="P38159"/>
      <c r="Q38159"/>
      <c r="R38159"/>
    </row>
    <row r="38160" spans="1:18" x14ac:dyDescent="0.3">
      <c r="A38160" s="1" t="s">
        <v>2137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3">
        <v>736.15</v>
      </c>
      <c r="I38160" s="3">
        <v>2944.6</v>
      </c>
      <c r="J38160" s="3">
        <v>2614.79</v>
      </c>
      <c r="K38160" s="3">
        <v>2944.6</v>
      </c>
      <c r="L38160" s="3">
        <v>662.53499999999997</v>
      </c>
      <c r="M38160">
        <v>3</v>
      </c>
      <c r="N38160" s="1" t="s">
        <v>3937</v>
      </c>
      <c r="O38160"/>
      <c r="P38160"/>
      <c r="Q38160"/>
      <c r="R38160"/>
    </row>
    <row r="38161" spans="1:18" x14ac:dyDescent="0.3">
      <c r="A38161" s="1" t="s">
        <v>2137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3">
        <v>33.770000000000003</v>
      </c>
      <c r="I38161" s="3">
        <v>135.08000000000001</v>
      </c>
      <c r="J38161" s="3">
        <v>99.97</v>
      </c>
      <c r="K38161" s="3">
        <v>135.08000000000001</v>
      </c>
      <c r="L38161" s="3">
        <v>30.393000000000001</v>
      </c>
      <c r="M38161">
        <v>3</v>
      </c>
      <c r="N38161" s="1" t="s">
        <v>3937</v>
      </c>
      <c r="O38161"/>
      <c r="P38161"/>
      <c r="Q38161"/>
      <c r="R38161"/>
    </row>
    <row r="38162" spans="1:18" x14ac:dyDescent="0.3">
      <c r="A38162" s="1" t="s">
        <v>2138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3">
        <v>600.26</v>
      </c>
      <c r="I38162" s="3">
        <v>2401.04</v>
      </c>
      <c r="J38162" s="3">
        <v>2422.6</v>
      </c>
      <c r="K38162" s="3">
        <v>2401.04</v>
      </c>
      <c r="L38162" s="3">
        <v>540.23400000000004</v>
      </c>
      <c r="M38162">
        <v>3</v>
      </c>
      <c r="N38162" s="1" t="s">
        <v>3937</v>
      </c>
      <c r="O38162"/>
      <c r="P38162"/>
      <c r="Q38162"/>
      <c r="R38162"/>
    </row>
    <row r="38163" spans="1:18" x14ac:dyDescent="0.3">
      <c r="A38163" s="1" t="s">
        <v>2138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3">
        <v>198.04</v>
      </c>
      <c r="I38163" s="3">
        <v>792.16</v>
      </c>
      <c r="J38163" s="3">
        <v>586.19000000000005</v>
      </c>
      <c r="K38163" s="3">
        <v>792.16</v>
      </c>
      <c r="L38163" s="3">
        <v>178.23599999999999</v>
      </c>
      <c r="M38163">
        <v>3</v>
      </c>
      <c r="N38163" s="1" t="s">
        <v>3937</v>
      </c>
      <c r="O38163"/>
      <c r="P38163"/>
      <c r="Q38163"/>
      <c r="R38163"/>
    </row>
    <row r="38164" spans="1:18" x14ac:dyDescent="0.3">
      <c r="A38164" s="1" t="s">
        <v>2138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3">
        <v>780.82</v>
      </c>
      <c r="I38164" s="3">
        <v>3123.28</v>
      </c>
      <c r="J38164" s="3">
        <v>2889.03</v>
      </c>
      <c r="K38164" s="3">
        <v>3123.28</v>
      </c>
      <c r="L38164" s="3">
        <v>702.73800000000006</v>
      </c>
      <c r="M38164">
        <v>3</v>
      </c>
      <c r="N38164" s="1" t="s">
        <v>3937</v>
      </c>
      <c r="O38164"/>
      <c r="P38164"/>
      <c r="Q38164"/>
      <c r="R38164"/>
    </row>
    <row r="38165" spans="1:18" x14ac:dyDescent="0.3">
      <c r="A38165" s="1" t="s">
        <v>2138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3">
        <v>1308.94</v>
      </c>
      <c r="I38165" s="3">
        <v>5235.76</v>
      </c>
      <c r="J38165" s="3">
        <v>5282.74</v>
      </c>
      <c r="K38165" s="3">
        <v>5235.76</v>
      </c>
      <c r="L38165" s="3">
        <v>1178.046</v>
      </c>
      <c r="M38165">
        <v>3</v>
      </c>
      <c r="N38165" s="1" t="s">
        <v>3937</v>
      </c>
      <c r="O38165"/>
      <c r="P38165"/>
      <c r="Q38165"/>
      <c r="R38165"/>
    </row>
    <row r="38166" spans="1:18" x14ac:dyDescent="0.3">
      <c r="A38166" s="1" t="s">
        <v>2139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3">
        <v>469.79</v>
      </c>
      <c r="I38166" s="3">
        <v>1879.16</v>
      </c>
      <c r="J38166" s="3">
        <v>1946.83</v>
      </c>
      <c r="K38166" s="3">
        <v>1879.16</v>
      </c>
      <c r="L38166" s="3">
        <v>422.81099999999998</v>
      </c>
      <c r="M38166">
        <v>3</v>
      </c>
      <c r="N38166" s="1" t="s">
        <v>3937</v>
      </c>
      <c r="O38166"/>
      <c r="P38166"/>
      <c r="Q38166"/>
      <c r="R38166"/>
    </row>
    <row r="38167" spans="1:18" x14ac:dyDescent="0.3">
      <c r="A38167" s="1" t="s">
        <v>2139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3">
        <v>149.03</v>
      </c>
      <c r="I38167" s="3">
        <v>596.12</v>
      </c>
      <c r="J38167" s="3">
        <v>441.13</v>
      </c>
      <c r="K38167" s="3">
        <v>596.12</v>
      </c>
      <c r="L38167" s="3">
        <v>134.12700000000001</v>
      </c>
      <c r="M38167">
        <v>3</v>
      </c>
      <c r="N38167" s="1" t="s">
        <v>3937</v>
      </c>
      <c r="O38167"/>
      <c r="P38167"/>
      <c r="Q38167"/>
      <c r="R38167"/>
    </row>
    <row r="38168" spans="1:18" x14ac:dyDescent="0.3">
      <c r="A38168" s="1" t="s">
        <v>2141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3">
        <v>202.33</v>
      </c>
      <c r="I38168" s="3">
        <v>809.32</v>
      </c>
      <c r="J38168" s="3">
        <v>748.63</v>
      </c>
      <c r="K38168" s="3">
        <v>809.32</v>
      </c>
      <c r="L38168" s="3">
        <v>182.09700000000001</v>
      </c>
      <c r="M38168">
        <v>3</v>
      </c>
      <c r="N38168" s="1" t="s">
        <v>3937</v>
      </c>
      <c r="O38168"/>
      <c r="P38168"/>
      <c r="Q38168"/>
      <c r="R38168"/>
    </row>
    <row r="38169" spans="1:18" x14ac:dyDescent="0.3">
      <c r="A38169" s="1" t="s">
        <v>2141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3">
        <v>24.29</v>
      </c>
      <c r="I38169" s="3">
        <v>97.16</v>
      </c>
      <c r="J38169" s="3">
        <v>71.91</v>
      </c>
      <c r="K38169" s="3">
        <v>97.16</v>
      </c>
      <c r="L38169" s="3">
        <v>21.861000000000001</v>
      </c>
      <c r="M38169">
        <v>3</v>
      </c>
      <c r="N38169" s="1" t="s">
        <v>3937</v>
      </c>
      <c r="O38169"/>
      <c r="P38169"/>
      <c r="Q38169"/>
      <c r="R38169"/>
    </row>
    <row r="38170" spans="1:18" x14ac:dyDescent="0.3">
      <c r="A38170" s="1" t="s">
        <v>2141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3">
        <v>165.23</v>
      </c>
      <c r="I38170" s="3">
        <v>660.92</v>
      </c>
      <c r="J38170" s="3">
        <v>489.08</v>
      </c>
      <c r="K38170" s="3">
        <v>660.92</v>
      </c>
      <c r="L38170" s="3">
        <v>148.70699999999999</v>
      </c>
      <c r="M38170">
        <v>3</v>
      </c>
      <c r="N38170" s="1" t="s">
        <v>3937</v>
      </c>
      <c r="O38170"/>
      <c r="P38170"/>
      <c r="Q38170"/>
      <c r="R38170"/>
    </row>
    <row r="38171" spans="1:18" x14ac:dyDescent="0.3">
      <c r="A38171" s="1" t="s">
        <v>2143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3">
        <v>28.84</v>
      </c>
      <c r="I38171" s="3">
        <v>115.36</v>
      </c>
      <c r="J38171" s="3">
        <v>116.32</v>
      </c>
      <c r="K38171" s="3">
        <v>115.36</v>
      </c>
      <c r="L38171" s="3">
        <v>25.956</v>
      </c>
      <c r="M38171">
        <v>3</v>
      </c>
      <c r="N38171" s="1" t="s">
        <v>3937</v>
      </c>
      <c r="O38171"/>
      <c r="P38171"/>
      <c r="Q38171"/>
      <c r="R38171"/>
    </row>
    <row r="38172" spans="1:18" x14ac:dyDescent="0.3">
      <c r="A38172" s="1" t="s">
        <v>2143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3">
        <v>52.65</v>
      </c>
      <c r="I38172" s="3">
        <v>210.6</v>
      </c>
      <c r="J38172" s="3">
        <v>155.84</v>
      </c>
      <c r="K38172" s="3">
        <v>210.6</v>
      </c>
      <c r="L38172" s="3">
        <v>47.384999999999998</v>
      </c>
      <c r="M38172">
        <v>3</v>
      </c>
      <c r="N38172" s="1" t="s">
        <v>3937</v>
      </c>
      <c r="O38172"/>
      <c r="P38172"/>
      <c r="Q38172"/>
      <c r="R38172"/>
    </row>
    <row r="38173" spans="1:18" x14ac:dyDescent="0.3">
      <c r="A38173" s="1" t="s">
        <v>2143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3">
        <v>736.15</v>
      </c>
      <c r="I38173" s="3">
        <v>2944.6</v>
      </c>
      <c r="J38173" s="3">
        <v>2614.79</v>
      </c>
      <c r="K38173" s="3">
        <v>2944.6</v>
      </c>
      <c r="L38173" s="3">
        <v>662.53499999999997</v>
      </c>
      <c r="M38173">
        <v>3</v>
      </c>
      <c r="N38173" s="1" t="s">
        <v>3937</v>
      </c>
      <c r="O38173"/>
      <c r="P38173"/>
      <c r="Q38173"/>
      <c r="R38173"/>
    </row>
    <row r="38174" spans="1:18" x14ac:dyDescent="0.3">
      <c r="A38174" s="1" t="s">
        <v>2143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3">
        <v>22.79</v>
      </c>
      <c r="I38174" s="3">
        <v>91.16</v>
      </c>
      <c r="J38174" s="3">
        <v>62.68</v>
      </c>
      <c r="K38174" s="3">
        <v>91.16</v>
      </c>
      <c r="L38174" s="3">
        <v>20.510999999999999</v>
      </c>
      <c r="M38174">
        <v>3</v>
      </c>
      <c r="N38174" s="1" t="s">
        <v>3937</v>
      </c>
      <c r="O38174"/>
      <c r="P38174"/>
      <c r="Q38174"/>
      <c r="R38174"/>
    </row>
    <row r="38175" spans="1:18" x14ac:dyDescent="0.3">
      <c r="A38175" s="1" t="s">
        <v>2143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3">
        <v>15</v>
      </c>
      <c r="I38175" s="3">
        <v>60</v>
      </c>
      <c r="J38175" s="3">
        <v>41.25</v>
      </c>
      <c r="K38175" s="3">
        <v>60</v>
      </c>
      <c r="L38175" s="3">
        <v>13.5</v>
      </c>
      <c r="M38175">
        <v>3</v>
      </c>
      <c r="N38175" s="1" t="s">
        <v>3937</v>
      </c>
      <c r="O38175"/>
      <c r="P38175"/>
      <c r="Q38175"/>
      <c r="R38175"/>
    </row>
    <row r="38176" spans="1:18" x14ac:dyDescent="0.3">
      <c r="A38176" s="1" t="s">
        <v>2143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3">
        <v>35.99</v>
      </c>
      <c r="I38176" s="3">
        <v>143.96</v>
      </c>
      <c r="J38176" s="3">
        <v>98.98</v>
      </c>
      <c r="K38176" s="3">
        <v>143.96</v>
      </c>
      <c r="L38176" s="3">
        <v>32.390999999999998</v>
      </c>
      <c r="M38176">
        <v>3</v>
      </c>
      <c r="N38176" s="1" t="s">
        <v>3937</v>
      </c>
      <c r="O38176"/>
      <c r="P38176"/>
      <c r="Q38176"/>
      <c r="R38176"/>
    </row>
    <row r="38177" spans="1:18" x14ac:dyDescent="0.3">
      <c r="A38177" s="1" t="s">
        <v>2143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3">
        <v>28.84</v>
      </c>
      <c r="I38177" s="3">
        <v>115.36</v>
      </c>
      <c r="J38177" s="3">
        <v>116.32</v>
      </c>
      <c r="K38177" s="3">
        <v>115.36</v>
      </c>
      <c r="L38177" s="3">
        <v>25.956</v>
      </c>
      <c r="M38177">
        <v>3</v>
      </c>
      <c r="N38177" s="1" t="s">
        <v>3937</v>
      </c>
      <c r="O38177"/>
      <c r="P38177"/>
      <c r="Q38177"/>
      <c r="R38177"/>
    </row>
    <row r="38178" spans="1:18" x14ac:dyDescent="0.3">
      <c r="A38178" s="1" t="s">
        <v>2143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3">
        <v>141.62</v>
      </c>
      <c r="I38178" s="3">
        <v>566.48</v>
      </c>
      <c r="J38178" s="3">
        <v>419.18</v>
      </c>
      <c r="K38178" s="3">
        <v>566.48</v>
      </c>
      <c r="L38178" s="3">
        <v>127.458</v>
      </c>
      <c r="M38178">
        <v>3</v>
      </c>
      <c r="N38178" s="1" t="s">
        <v>3937</v>
      </c>
      <c r="O38178"/>
      <c r="P38178"/>
      <c r="Q38178"/>
      <c r="R38178"/>
    </row>
    <row r="38179" spans="1:18" x14ac:dyDescent="0.3">
      <c r="A38179" s="1" t="s">
        <v>2144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3">
        <v>28.84</v>
      </c>
      <c r="I38179" s="3">
        <v>115.36</v>
      </c>
      <c r="J38179" s="3">
        <v>116.32</v>
      </c>
      <c r="K38179" s="3">
        <v>115.36</v>
      </c>
      <c r="L38179" s="3">
        <v>25.956</v>
      </c>
      <c r="M38179">
        <v>3</v>
      </c>
      <c r="N38179" s="1" t="s">
        <v>3937</v>
      </c>
      <c r="O38179"/>
      <c r="P38179"/>
      <c r="Q38179"/>
      <c r="R38179"/>
    </row>
    <row r="38180" spans="1:18" x14ac:dyDescent="0.3">
      <c r="A38180" s="1" t="s">
        <v>2144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3">
        <v>202.33</v>
      </c>
      <c r="I38180" s="3">
        <v>809.32</v>
      </c>
      <c r="J38180" s="3">
        <v>748.63</v>
      </c>
      <c r="K38180" s="3">
        <v>809.32</v>
      </c>
      <c r="L38180" s="3">
        <v>182.09700000000001</v>
      </c>
      <c r="M38180">
        <v>3</v>
      </c>
      <c r="N38180" s="1" t="s">
        <v>3937</v>
      </c>
      <c r="O38180"/>
      <c r="P38180"/>
      <c r="Q38180"/>
      <c r="R38180"/>
    </row>
    <row r="38181" spans="1:18" x14ac:dyDescent="0.3">
      <c r="A38181" s="1" t="s">
        <v>2144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3">
        <v>44.99</v>
      </c>
      <c r="I38181" s="3">
        <v>179.96</v>
      </c>
      <c r="J38181" s="3">
        <v>123.73</v>
      </c>
      <c r="K38181" s="3">
        <v>179.96</v>
      </c>
      <c r="L38181" s="3">
        <v>40.491</v>
      </c>
      <c r="M38181">
        <v>3</v>
      </c>
      <c r="N38181" s="1" t="s">
        <v>3937</v>
      </c>
      <c r="O38181"/>
      <c r="P38181"/>
      <c r="Q38181"/>
      <c r="R38181"/>
    </row>
    <row r="38182" spans="1:18" x14ac:dyDescent="0.3">
      <c r="A38182" s="1" t="s">
        <v>2144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3">
        <v>469.79</v>
      </c>
      <c r="I38182" s="3">
        <v>1879.16</v>
      </c>
      <c r="J38182" s="3">
        <v>1946.83</v>
      </c>
      <c r="K38182" s="3">
        <v>1879.16</v>
      </c>
      <c r="L38182" s="3">
        <v>422.81099999999998</v>
      </c>
      <c r="M38182">
        <v>3</v>
      </c>
      <c r="N38182" s="1" t="s">
        <v>3937</v>
      </c>
      <c r="O38182"/>
      <c r="P38182"/>
      <c r="Q38182"/>
      <c r="R38182"/>
    </row>
    <row r="38183" spans="1:18" x14ac:dyDescent="0.3">
      <c r="A38183" s="1" t="s">
        <v>2144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3">
        <v>20.190000000000001</v>
      </c>
      <c r="I38183" s="3">
        <v>80.760000000000005</v>
      </c>
      <c r="J38183" s="3">
        <v>55.51</v>
      </c>
      <c r="K38183" s="3">
        <v>80.760000000000005</v>
      </c>
      <c r="L38183" s="3">
        <v>18.170999999999999</v>
      </c>
      <c r="M38183">
        <v>3</v>
      </c>
      <c r="N38183" s="1" t="s">
        <v>3937</v>
      </c>
      <c r="O38183"/>
      <c r="P38183"/>
      <c r="Q38183"/>
      <c r="R38183"/>
    </row>
    <row r="38184" spans="1:18" x14ac:dyDescent="0.3">
      <c r="A38184" s="1" t="s">
        <v>2144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3">
        <v>14.13</v>
      </c>
      <c r="I38184" s="3">
        <v>56.52</v>
      </c>
      <c r="J38184" s="3">
        <v>38.85</v>
      </c>
      <c r="K38184" s="3">
        <v>56.52</v>
      </c>
      <c r="L38184" s="3">
        <v>12.717000000000001</v>
      </c>
      <c r="M38184">
        <v>3</v>
      </c>
      <c r="N38184" s="1" t="s">
        <v>3937</v>
      </c>
      <c r="O38184"/>
      <c r="P38184"/>
      <c r="Q38184"/>
      <c r="R38184"/>
    </row>
    <row r="38185" spans="1:18" x14ac:dyDescent="0.3">
      <c r="A38185" s="1" t="s">
        <v>2144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3">
        <v>15</v>
      </c>
      <c r="I38185" s="3">
        <v>60</v>
      </c>
      <c r="J38185" s="3">
        <v>41.25</v>
      </c>
      <c r="K38185" s="3">
        <v>60</v>
      </c>
      <c r="L38185" s="3">
        <v>13.5</v>
      </c>
      <c r="M38185">
        <v>3</v>
      </c>
      <c r="N38185" s="1" t="s">
        <v>3937</v>
      </c>
      <c r="O38185"/>
      <c r="P38185"/>
      <c r="Q38185"/>
      <c r="R38185"/>
    </row>
    <row r="38186" spans="1:18" x14ac:dyDescent="0.3">
      <c r="A38186" s="1" t="s">
        <v>2144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3">
        <v>14.13</v>
      </c>
      <c r="I38186" s="3">
        <v>56.52</v>
      </c>
      <c r="J38186" s="3">
        <v>38.85</v>
      </c>
      <c r="K38186" s="3">
        <v>56.52</v>
      </c>
      <c r="L38186" s="3">
        <v>12.717000000000001</v>
      </c>
      <c r="M38186">
        <v>3</v>
      </c>
      <c r="N38186" s="1" t="s">
        <v>3937</v>
      </c>
      <c r="O38186"/>
      <c r="P38186"/>
      <c r="Q38186"/>
      <c r="R38186"/>
    </row>
    <row r="38187" spans="1:18" x14ac:dyDescent="0.3">
      <c r="A38187" s="1" t="s">
        <v>2145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3">
        <v>202.33</v>
      </c>
      <c r="I38187" s="3">
        <v>809.32</v>
      </c>
      <c r="J38187" s="3">
        <v>748.63</v>
      </c>
      <c r="K38187" s="3">
        <v>809.32</v>
      </c>
      <c r="L38187" s="3">
        <v>182.09700000000001</v>
      </c>
      <c r="M38187">
        <v>3</v>
      </c>
      <c r="N38187" s="1" t="s">
        <v>3949</v>
      </c>
      <c r="O38187"/>
      <c r="P38187"/>
      <c r="Q38187"/>
      <c r="R38187"/>
    </row>
    <row r="38188" spans="1:18" x14ac:dyDescent="0.3">
      <c r="A38188" s="1" t="s">
        <v>2145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3">
        <v>53.99</v>
      </c>
      <c r="I38188" s="3">
        <v>215.96</v>
      </c>
      <c r="J38188" s="3">
        <v>148.47999999999999</v>
      </c>
      <c r="K38188" s="3">
        <v>215.96</v>
      </c>
      <c r="L38188" s="3">
        <v>48.591000000000001</v>
      </c>
      <c r="M38188">
        <v>3</v>
      </c>
      <c r="N38188" s="1" t="s">
        <v>3949</v>
      </c>
      <c r="O38188"/>
      <c r="P38188"/>
      <c r="Q38188"/>
      <c r="R38188"/>
    </row>
    <row r="38189" spans="1:18" x14ac:dyDescent="0.3">
      <c r="A38189" s="1" t="s">
        <v>2146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3">
        <v>469.79</v>
      </c>
      <c r="I38189" s="3">
        <v>1879.16</v>
      </c>
      <c r="J38189" s="3">
        <v>1946.83</v>
      </c>
      <c r="K38189" s="3">
        <v>1879.16</v>
      </c>
      <c r="L38189" s="3">
        <v>422.81099999999998</v>
      </c>
      <c r="M38189">
        <v>3</v>
      </c>
      <c r="N38189" s="1" t="s">
        <v>3949</v>
      </c>
      <c r="O38189"/>
      <c r="P38189"/>
      <c r="Q38189"/>
      <c r="R38189"/>
    </row>
    <row r="38190" spans="1:18" x14ac:dyDescent="0.3">
      <c r="A38190" s="1" t="s">
        <v>2146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3">
        <v>469.79</v>
      </c>
      <c r="I38190" s="3">
        <v>1879.16</v>
      </c>
      <c r="J38190" s="3">
        <v>1946.83</v>
      </c>
      <c r="K38190" s="3">
        <v>1879.16</v>
      </c>
      <c r="L38190" s="3">
        <v>422.81099999999998</v>
      </c>
      <c r="M38190">
        <v>3</v>
      </c>
      <c r="N38190" s="1" t="s">
        <v>3949</v>
      </c>
      <c r="O38190"/>
      <c r="P38190"/>
      <c r="Q38190"/>
      <c r="R38190"/>
    </row>
    <row r="38191" spans="1:18" x14ac:dyDescent="0.3">
      <c r="A38191" s="1" t="s">
        <v>2146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3">
        <v>600.26</v>
      </c>
      <c r="I38191" s="3">
        <v>2401.04</v>
      </c>
      <c r="J38191" s="3">
        <v>2422.6</v>
      </c>
      <c r="K38191" s="3">
        <v>2401.04</v>
      </c>
      <c r="L38191" s="3">
        <v>540.23400000000004</v>
      </c>
      <c r="M38191">
        <v>3</v>
      </c>
      <c r="N38191" s="1" t="s">
        <v>3949</v>
      </c>
      <c r="O38191"/>
      <c r="P38191"/>
      <c r="Q38191"/>
      <c r="R38191"/>
    </row>
    <row r="38192" spans="1:18" x14ac:dyDescent="0.3">
      <c r="A38192" s="1" t="s">
        <v>2146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3">
        <v>24.29</v>
      </c>
      <c r="I38192" s="3">
        <v>97.16</v>
      </c>
      <c r="J38192" s="3">
        <v>71.91</v>
      </c>
      <c r="K38192" s="3">
        <v>97.16</v>
      </c>
      <c r="L38192" s="3">
        <v>21.861000000000001</v>
      </c>
      <c r="M38192">
        <v>3</v>
      </c>
      <c r="N38192" s="1" t="s">
        <v>3949</v>
      </c>
      <c r="O38192"/>
      <c r="P38192"/>
      <c r="Q38192"/>
      <c r="R38192"/>
    </row>
    <row r="38193" spans="1:18" x14ac:dyDescent="0.3">
      <c r="A38193" s="1" t="s">
        <v>2146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3">
        <v>20.190000000000001</v>
      </c>
      <c r="I38193" s="3">
        <v>80.760000000000005</v>
      </c>
      <c r="J38193" s="3">
        <v>55.51</v>
      </c>
      <c r="K38193" s="3">
        <v>80.760000000000005</v>
      </c>
      <c r="L38193" s="3">
        <v>18.170999999999999</v>
      </c>
      <c r="M38193">
        <v>3</v>
      </c>
      <c r="N38193" s="1" t="s">
        <v>3949</v>
      </c>
      <c r="O38193"/>
      <c r="P38193"/>
      <c r="Q38193"/>
      <c r="R38193"/>
    </row>
    <row r="38194" spans="1:18" x14ac:dyDescent="0.3">
      <c r="A38194" s="1" t="s">
        <v>2146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3">
        <v>14.13</v>
      </c>
      <c r="I38194" s="3">
        <v>56.52</v>
      </c>
      <c r="J38194" s="3">
        <v>38.85</v>
      </c>
      <c r="K38194" s="3">
        <v>56.52</v>
      </c>
      <c r="L38194" s="3">
        <v>12.717000000000001</v>
      </c>
      <c r="M38194">
        <v>3</v>
      </c>
      <c r="N38194" s="1" t="s">
        <v>3949</v>
      </c>
      <c r="O38194"/>
      <c r="P38194"/>
      <c r="Q38194"/>
      <c r="R38194"/>
    </row>
    <row r="38195" spans="1:18" x14ac:dyDescent="0.3">
      <c r="A38195" s="1" t="s">
        <v>2146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3">
        <v>65.599999999999994</v>
      </c>
      <c r="I38195" s="3">
        <v>262.39999999999998</v>
      </c>
      <c r="J38195" s="3">
        <v>194.18</v>
      </c>
      <c r="K38195" s="3">
        <v>262.39999999999998</v>
      </c>
      <c r="L38195" s="3">
        <v>59.04</v>
      </c>
      <c r="M38195">
        <v>3</v>
      </c>
      <c r="N38195" s="1" t="s">
        <v>3949</v>
      </c>
      <c r="O38195"/>
      <c r="P38195"/>
      <c r="Q38195"/>
      <c r="R38195"/>
    </row>
    <row r="38196" spans="1:18" x14ac:dyDescent="0.3">
      <c r="A38196" s="1" t="s">
        <v>2146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3">
        <v>14.13</v>
      </c>
      <c r="I38196" s="3">
        <v>56.52</v>
      </c>
      <c r="J38196" s="3">
        <v>38.85</v>
      </c>
      <c r="K38196" s="3">
        <v>56.52</v>
      </c>
      <c r="L38196" s="3">
        <v>12.717000000000001</v>
      </c>
      <c r="M38196">
        <v>3</v>
      </c>
      <c r="N38196" s="1" t="s">
        <v>3949</v>
      </c>
      <c r="O38196"/>
      <c r="P38196"/>
      <c r="Q38196"/>
      <c r="R38196"/>
    </row>
    <row r="38197" spans="1:18" x14ac:dyDescent="0.3">
      <c r="A38197" s="1" t="s">
        <v>2146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3">
        <v>67.540000000000006</v>
      </c>
      <c r="I38197" s="3">
        <v>270.16000000000003</v>
      </c>
      <c r="J38197" s="3">
        <v>199.92</v>
      </c>
      <c r="K38197" s="3">
        <v>270.16000000000003</v>
      </c>
      <c r="L38197" s="3">
        <v>60.786000000000001</v>
      </c>
      <c r="M38197">
        <v>3</v>
      </c>
      <c r="N38197" s="1" t="s">
        <v>3949</v>
      </c>
      <c r="O38197"/>
      <c r="P38197"/>
      <c r="Q38197"/>
      <c r="R38197"/>
    </row>
    <row r="38198" spans="1:18" x14ac:dyDescent="0.3">
      <c r="A38198" s="1" t="s">
        <v>2147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3">
        <v>1308.94</v>
      </c>
      <c r="I38198" s="3">
        <v>5235.76</v>
      </c>
      <c r="J38198" s="3">
        <v>5282.74</v>
      </c>
      <c r="K38198" s="3">
        <v>5235.76</v>
      </c>
      <c r="L38198" s="3">
        <v>1178.046</v>
      </c>
      <c r="M38198">
        <v>3</v>
      </c>
      <c r="N38198" s="1" t="s">
        <v>3949</v>
      </c>
      <c r="O38198"/>
      <c r="P38198"/>
      <c r="Q38198"/>
      <c r="R38198"/>
    </row>
    <row r="38199" spans="1:18" x14ac:dyDescent="0.3">
      <c r="A38199" s="1" t="s">
        <v>2148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3">
        <v>28.84</v>
      </c>
      <c r="I38199" s="3">
        <v>115.36</v>
      </c>
      <c r="J38199" s="3">
        <v>116.32</v>
      </c>
      <c r="K38199" s="3">
        <v>115.36</v>
      </c>
      <c r="L38199" s="3">
        <v>25.956</v>
      </c>
      <c r="M38199">
        <v>3</v>
      </c>
      <c r="N38199" s="1" t="s">
        <v>3949</v>
      </c>
      <c r="O38199"/>
      <c r="P38199"/>
      <c r="Q38199"/>
      <c r="R38199"/>
    </row>
    <row r="38200" spans="1:18" x14ac:dyDescent="0.3">
      <c r="A38200" s="1" t="s">
        <v>2148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3">
        <v>149.03</v>
      </c>
      <c r="I38200" s="3">
        <v>596.12</v>
      </c>
      <c r="J38200" s="3">
        <v>441.13</v>
      </c>
      <c r="K38200" s="3">
        <v>596.12</v>
      </c>
      <c r="L38200" s="3">
        <v>134.12700000000001</v>
      </c>
      <c r="M38200">
        <v>3</v>
      </c>
      <c r="N38200" s="1" t="s">
        <v>3949</v>
      </c>
      <c r="O38200"/>
      <c r="P38200"/>
      <c r="Q38200"/>
      <c r="R38200"/>
    </row>
    <row r="38201" spans="1:18" x14ac:dyDescent="0.3">
      <c r="A38201" s="1" t="s">
        <v>2149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3">
        <v>324.45</v>
      </c>
      <c r="I38201" s="3">
        <v>1297.8</v>
      </c>
      <c r="J38201" s="3">
        <v>1200.48</v>
      </c>
      <c r="K38201" s="3">
        <v>1297.8</v>
      </c>
      <c r="L38201" s="3">
        <v>292.005</v>
      </c>
      <c r="M38201">
        <v>3</v>
      </c>
      <c r="N38201" s="1" t="s">
        <v>3949</v>
      </c>
      <c r="O38201"/>
      <c r="P38201"/>
      <c r="Q38201"/>
      <c r="R38201"/>
    </row>
    <row r="38202" spans="1:18" x14ac:dyDescent="0.3">
      <c r="A38202" s="1" t="s">
        <v>2149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3">
        <v>469.79</v>
      </c>
      <c r="I38202" s="3">
        <v>1879.16</v>
      </c>
      <c r="J38202" s="3">
        <v>1946.83</v>
      </c>
      <c r="K38202" s="3">
        <v>1879.16</v>
      </c>
      <c r="L38202" s="3">
        <v>422.81099999999998</v>
      </c>
      <c r="M38202">
        <v>3</v>
      </c>
      <c r="N38202" s="1" t="s">
        <v>3949</v>
      </c>
      <c r="O38202"/>
      <c r="P38202"/>
      <c r="Q38202"/>
      <c r="R38202"/>
    </row>
    <row r="38203" spans="1:18" x14ac:dyDescent="0.3">
      <c r="A38203" s="1" t="s">
        <v>2149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3">
        <v>20.190000000000001</v>
      </c>
      <c r="I38203" s="3">
        <v>80.760000000000005</v>
      </c>
      <c r="J38203" s="3">
        <v>55.51</v>
      </c>
      <c r="K38203" s="3">
        <v>80.760000000000005</v>
      </c>
      <c r="L38203" s="3">
        <v>18.170999999999999</v>
      </c>
      <c r="M38203">
        <v>3</v>
      </c>
      <c r="N38203" s="1" t="s">
        <v>3949</v>
      </c>
      <c r="O38203"/>
      <c r="P38203"/>
      <c r="Q38203"/>
      <c r="R38203"/>
    </row>
    <row r="38204" spans="1:18" x14ac:dyDescent="0.3">
      <c r="A38204" s="1" t="s">
        <v>2149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3">
        <v>600.26</v>
      </c>
      <c r="I38204" s="3">
        <v>2401.04</v>
      </c>
      <c r="J38204" s="3">
        <v>2422.6</v>
      </c>
      <c r="K38204" s="3">
        <v>2401.04</v>
      </c>
      <c r="L38204" s="3">
        <v>540.23400000000004</v>
      </c>
      <c r="M38204">
        <v>3</v>
      </c>
      <c r="N38204" s="1" t="s">
        <v>3949</v>
      </c>
      <c r="O38204"/>
      <c r="P38204"/>
      <c r="Q38204"/>
      <c r="R38204"/>
    </row>
    <row r="38205" spans="1:18" x14ac:dyDescent="0.3">
      <c r="A38205" s="1" t="s">
        <v>2149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3">
        <v>53.99</v>
      </c>
      <c r="I38205" s="3">
        <v>215.96</v>
      </c>
      <c r="J38205" s="3">
        <v>148.47999999999999</v>
      </c>
      <c r="K38205" s="3">
        <v>215.96</v>
      </c>
      <c r="L38205" s="3">
        <v>48.591000000000001</v>
      </c>
      <c r="M38205">
        <v>3</v>
      </c>
      <c r="N38205" s="1" t="s">
        <v>3949</v>
      </c>
      <c r="O38205"/>
      <c r="P38205"/>
      <c r="Q38205"/>
      <c r="R38205"/>
    </row>
    <row r="38206" spans="1:18" x14ac:dyDescent="0.3">
      <c r="A38206" s="1" t="s">
        <v>2149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3">
        <v>780.82</v>
      </c>
      <c r="I38206" s="3">
        <v>3123.28</v>
      </c>
      <c r="J38206" s="3">
        <v>2889.03</v>
      </c>
      <c r="K38206" s="3">
        <v>3123.28</v>
      </c>
      <c r="L38206" s="3">
        <v>702.73800000000006</v>
      </c>
      <c r="M38206">
        <v>3</v>
      </c>
      <c r="N38206" s="1" t="s">
        <v>3949</v>
      </c>
      <c r="O38206"/>
      <c r="P38206"/>
      <c r="Q38206"/>
      <c r="R38206"/>
    </row>
    <row r="38207" spans="1:18" x14ac:dyDescent="0.3">
      <c r="A38207" s="1" t="s">
        <v>2149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3">
        <v>53.99</v>
      </c>
      <c r="I38207" s="3">
        <v>215.96</v>
      </c>
      <c r="J38207" s="3">
        <v>148.47999999999999</v>
      </c>
      <c r="K38207" s="3">
        <v>215.96</v>
      </c>
      <c r="L38207" s="3">
        <v>48.591000000000001</v>
      </c>
      <c r="M38207">
        <v>3</v>
      </c>
      <c r="N38207" s="1" t="s">
        <v>3949</v>
      </c>
      <c r="O38207"/>
      <c r="P38207"/>
      <c r="Q38207"/>
      <c r="R38207"/>
    </row>
    <row r="38208" spans="1:18" x14ac:dyDescent="0.3">
      <c r="A38208" s="1" t="s">
        <v>2149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3">
        <v>15</v>
      </c>
      <c r="I38208" s="3">
        <v>60</v>
      </c>
      <c r="J38208" s="3">
        <v>41.25</v>
      </c>
      <c r="K38208" s="3">
        <v>60</v>
      </c>
      <c r="L38208" s="3">
        <v>13.5</v>
      </c>
      <c r="M38208">
        <v>3</v>
      </c>
      <c r="N38208" s="1" t="s">
        <v>3949</v>
      </c>
      <c r="O38208"/>
      <c r="P38208"/>
      <c r="Q38208"/>
      <c r="R38208"/>
    </row>
    <row r="38209" spans="1:18" x14ac:dyDescent="0.3">
      <c r="A38209" s="1" t="s">
        <v>2149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3">
        <v>35.99</v>
      </c>
      <c r="I38209" s="3">
        <v>143.96</v>
      </c>
      <c r="J38209" s="3">
        <v>98.98</v>
      </c>
      <c r="K38209" s="3">
        <v>143.96</v>
      </c>
      <c r="L38209" s="3">
        <v>32.390999999999998</v>
      </c>
      <c r="M38209">
        <v>3</v>
      </c>
      <c r="N38209" s="1" t="s">
        <v>3949</v>
      </c>
      <c r="O38209"/>
      <c r="P38209"/>
      <c r="Q38209"/>
      <c r="R38209"/>
    </row>
    <row r="38210" spans="1:18" x14ac:dyDescent="0.3">
      <c r="A38210" s="1" t="s">
        <v>2150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3">
        <v>647.99</v>
      </c>
      <c r="I38210" s="3">
        <v>2591.96</v>
      </c>
      <c r="J38210" s="3">
        <v>2393.7399999999998</v>
      </c>
      <c r="K38210" s="3">
        <v>2591.96</v>
      </c>
      <c r="L38210" s="3">
        <v>583.19100000000003</v>
      </c>
      <c r="M38210">
        <v>4</v>
      </c>
      <c r="N38210" s="1" t="s">
        <v>3957</v>
      </c>
      <c r="O38210"/>
      <c r="P38210"/>
      <c r="Q38210"/>
      <c r="R38210"/>
    </row>
    <row r="38211" spans="1:18" x14ac:dyDescent="0.3">
      <c r="A38211" s="1" t="s">
        <v>2150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3">
        <v>1229.46</v>
      </c>
      <c r="I38211" s="3">
        <v>4917.84</v>
      </c>
      <c r="J38211" s="3">
        <v>4423.24</v>
      </c>
      <c r="K38211" s="3">
        <v>4917.84</v>
      </c>
      <c r="L38211" s="3">
        <v>1106.5139999999999</v>
      </c>
      <c r="M38211">
        <v>4</v>
      </c>
      <c r="N38211" s="1" t="s">
        <v>3957</v>
      </c>
      <c r="O38211"/>
      <c r="P38211"/>
      <c r="Q38211"/>
      <c r="R38211"/>
    </row>
    <row r="38212" spans="1:18" x14ac:dyDescent="0.3">
      <c r="A38212" s="1" t="s">
        <v>2150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3">
        <v>744.27</v>
      </c>
      <c r="I38212" s="3">
        <v>2977.08</v>
      </c>
      <c r="J38212" s="3">
        <v>2643.66</v>
      </c>
      <c r="K38212" s="3">
        <v>2977.08</v>
      </c>
      <c r="L38212" s="3">
        <v>669.84299999999996</v>
      </c>
      <c r="M38212">
        <v>4</v>
      </c>
      <c r="N38212" s="1" t="s">
        <v>3957</v>
      </c>
      <c r="O38212"/>
      <c r="P38212"/>
      <c r="Q38212"/>
      <c r="R38212"/>
    </row>
    <row r="38213" spans="1:18" x14ac:dyDescent="0.3">
      <c r="A38213" s="1" t="s">
        <v>2151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3">
        <v>44.99</v>
      </c>
      <c r="I38213" s="3">
        <v>179.96</v>
      </c>
      <c r="J38213" s="3">
        <v>123.73</v>
      </c>
      <c r="K38213" s="3">
        <v>179.96</v>
      </c>
      <c r="L38213" s="3">
        <v>40.491</v>
      </c>
      <c r="M38213">
        <v>4</v>
      </c>
      <c r="N38213" s="1" t="s">
        <v>3957</v>
      </c>
      <c r="O38213"/>
      <c r="P38213"/>
      <c r="Q38213"/>
      <c r="R38213"/>
    </row>
    <row r="38214" spans="1:18" x14ac:dyDescent="0.3">
      <c r="A38214" s="1" t="s">
        <v>2151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3">
        <v>600.26</v>
      </c>
      <c r="I38214" s="3">
        <v>2401.04</v>
      </c>
      <c r="J38214" s="3">
        <v>2422.6</v>
      </c>
      <c r="K38214" s="3">
        <v>2401.04</v>
      </c>
      <c r="L38214" s="3">
        <v>540.23400000000004</v>
      </c>
      <c r="M38214">
        <v>4</v>
      </c>
      <c r="N38214" s="1" t="s">
        <v>3957</v>
      </c>
      <c r="O38214"/>
      <c r="P38214"/>
      <c r="Q38214"/>
      <c r="R38214"/>
    </row>
    <row r="38215" spans="1:18" x14ac:dyDescent="0.3">
      <c r="A38215" s="1" t="s">
        <v>2151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3">
        <v>20.190000000000001</v>
      </c>
      <c r="I38215" s="3">
        <v>80.760000000000005</v>
      </c>
      <c r="J38215" s="3">
        <v>55.51</v>
      </c>
      <c r="K38215" s="3">
        <v>80.760000000000005</v>
      </c>
      <c r="L38215" s="3">
        <v>18.170999999999999</v>
      </c>
      <c r="M38215">
        <v>4</v>
      </c>
      <c r="N38215" s="1" t="s">
        <v>3957</v>
      </c>
      <c r="O38215"/>
      <c r="P38215"/>
      <c r="Q38215"/>
      <c r="R38215"/>
    </row>
    <row r="38216" spans="1:18" x14ac:dyDescent="0.3">
      <c r="A38216" s="1" t="s">
        <v>2152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3">
        <v>1229.46</v>
      </c>
      <c r="I38216" s="3">
        <v>4917.84</v>
      </c>
      <c r="J38216" s="3">
        <v>4423.24</v>
      </c>
      <c r="K38216" s="3">
        <v>4917.84</v>
      </c>
      <c r="L38216" s="3">
        <v>1106.5139999999999</v>
      </c>
      <c r="M38216">
        <v>4</v>
      </c>
      <c r="N38216" s="1" t="s">
        <v>3957</v>
      </c>
      <c r="O38216"/>
      <c r="P38216"/>
      <c r="Q38216"/>
      <c r="R38216"/>
    </row>
    <row r="38217" spans="1:18" x14ac:dyDescent="0.3">
      <c r="A38217" s="1" t="s">
        <v>2152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3">
        <v>1229.46</v>
      </c>
      <c r="I38217" s="3">
        <v>4917.84</v>
      </c>
      <c r="J38217" s="3">
        <v>4423.24</v>
      </c>
      <c r="K38217" s="3">
        <v>4917.84</v>
      </c>
      <c r="L38217" s="3">
        <v>1106.5139999999999</v>
      </c>
      <c r="M38217">
        <v>4</v>
      </c>
      <c r="N38217" s="1" t="s">
        <v>3957</v>
      </c>
      <c r="O38217"/>
      <c r="P38217"/>
      <c r="Q38217"/>
      <c r="R38217"/>
    </row>
    <row r="38218" spans="1:18" x14ac:dyDescent="0.3">
      <c r="A38218" s="1" t="s">
        <v>2152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3">
        <v>36.450000000000003</v>
      </c>
      <c r="I38218" s="3">
        <v>145.80000000000001</v>
      </c>
      <c r="J38218" s="3">
        <v>107.88</v>
      </c>
      <c r="K38218" s="3">
        <v>145.80000000000001</v>
      </c>
      <c r="L38218" s="3">
        <v>32.805</v>
      </c>
      <c r="M38218">
        <v>4</v>
      </c>
      <c r="N38218" s="1" t="s">
        <v>3957</v>
      </c>
      <c r="O38218"/>
      <c r="P38218"/>
      <c r="Q38218"/>
      <c r="R38218"/>
    </row>
    <row r="38219" spans="1:18" x14ac:dyDescent="0.3">
      <c r="A38219" s="1" t="s">
        <v>2152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3">
        <v>53.99</v>
      </c>
      <c r="I38219" s="3">
        <v>215.96</v>
      </c>
      <c r="J38219" s="3">
        <v>148.47999999999999</v>
      </c>
      <c r="K38219" s="3">
        <v>215.96</v>
      </c>
      <c r="L38219" s="3">
        <v>48.591000000000001</v>
      </c>
      <c r="M38219">
        <v>4</v>
      </c>
      <c r="N38219" s="1" t="s">
        <v>3957</v>
      </c>
      <c r="O38219"/>
      <c r="P38219"/>
      <c r="Q38219"/>
      <c r="R38219"/>
    </row>
    <row r="38220" spans="1:18" x14ac:dyDescent="0.3">
      <c r="A38220" s="1" t="s">
        <v>2152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3">
        <v>125.42</v>
      </c>
      <c r="I38220" s="3">
        <v>501.68</v>
      </c>
      <c r="J38220" s="3">
        <v>371.23</v>
      </c>
      <c r="K38220" s="3">
        <v>501.68</v>
      </c>
      <c r="L38220" s="3">
        <v>112.878</v>
      </c>
      <c r="M38220">
        <v>4</v>
      </c>
      <c r="N38220" s="1" t="s">
        <v>3957</v>
      </c>
      <c r="O38220"/>
      <c r="P38220"/>
      <c r="Q38220"/>
      <c r="R38220"/>
    </row>
    <row r="38221" spans="1:18" x14ac:dyDescent="0.3">
      <c r="A38221" s="1" t="s">
        <v>2152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3">
        <v>14.13</v>
      </c>
      <c r="I38221" s="3">
        <v>56.52</v>
      </c>
      <c r="J38221" s="3">
        <v>38.85</v>
      </c>
      <c r="K38221" s="3">
        <v>56.52</v>
      </c>
      <c r="L38221" s="3">
        <v>12.717000000000001</v>
      </c>
      <c r="M38221">
        <v>4</v>
      </c>
      <c r="N38221" s="1" t="s">
        <v>3957</v>
      </c>
      <c r="O38221"/>
      <c r="P38221"/>
      <c r="Q38221"/>
      <c r="R38221"/>
    </row>
    <row r="38222" spans="1:18" x14ac:dyDescent="0.3">
      <c r="A38222" s="1" t="s">
        <v>2153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3">
        <v>209.26</v>
      </c>
      <c r="I38222" s="3">
        <v>837.04</v>
      </c>
      <c r="J38222" s="3">
        <v>743.28</v>
      </c>
      <c r="K38222" s="3">
        <v>837.04</v>
      </c>
      <c r="L38222" s="3">
        <v>188.334</v>
      </c>
      <c r="M38222">
        <v>4</v>
      </c>
      <c r="N38222" s="1" t="s">
        <v>3957</v>
      </c>
      <c r="O38222"/>
      <c r="P38222"/>
      <c r="Q38222"/>
      <c r="R38222"/>
    </row>
    <row r="38223" spans="1:18" x14ac:dyDescent="0.3">
      <c r="A38223" s="1" t="s">
        <v>2153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3">
        <v>141.62</v>
      </c>
      <c r="I38223" s="3">
        <v>566.48</v>
      </c>
      <c r="J38223" s="3">
        <v>419.18</v>
      </c>
      <c r="K38223" s="3">
        <v>566.48</v>
      </c>
      <c r="L38223" s="3">
        <v>127.458</v>
      </c>
      <c r="M38223">
        <v>4</v>
      </c>
      <c r="N38223" s="1" t="s">
        <v>3957</v>
      </c>
      <c r="O38223"/>
      <c r="P38223"/>
      <c r="Q38223"/>
      <c r="R38223"/>
    </row>
    <row r="38224" spans="1:18" x14ac:dyDescent="0.3">
      <c r="A38224" s="1" t="s">
        <v>2153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3">
        <v>33.770000000000003</v>
      </c>
      <c r="I38224" s="3">
        <v>135.08000000000001</v>
      </c>
      <c r="J38224" s="3">
        <v>99.97</v>
      </c>
      <c r="K38224" s="3">
        <v>135.08000000000001</v>
      </c>
      <c r="L38224" s="3">
        <v>30.393000000000001</v>
      </c>
      <c r="M38224">
        <v>4</v>
      </c>
      <c r="N38224" s="1" t="s">
        <v>3957</v>
      </c>
      <c r="O38224"/>
      <c r="P38224"/>
      <c r="Q38224"/>
      <c r="R38224"/>
    </row>
    <row r="38225" spans="1:18" x14ac:dyDescent="0.3">
      <c r="A38225" s="1" t="s">
        <v>2153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3">
        <v>1242.8499999999999</v>
      </c>
      <c r="I38225" s="3">
        <v>4971.3999999999996</v>
      </c>
      <c r="J38225" s="3">
        <v>4471.42</v>
      </c>
      <c r="K38225" s="3">
        <v>4971.3999999999996</v>
      </c>
      <c r="L38225" s="3">
        <v>1118.5650000000001</v>
      </c>
      <c r="M38225">
        <v>4</v>
      </c>
      <c r="N38225" s="1" t="s">
        <v>3957</v>
      </c>
      <c r="O38225"/>
      <c r="P38225"/>
      <c r="Q38225"/>
      <c r="R38225"/>
    </row>
    <row r="38226" spans="1:18" x14ac:dyDescent="0.3">
      <c r="A38226" s="1" t="s">
        <v>2154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3">
        <v>20.190000000000001</v>
      </c>
      <c r="I38226" s="3">
        <v>80.760000000000005</v>
      </c>
      <c r="J38226" s="3">
        <v>55.51</v>
      </c>
      <c r="K38226" s="3">
        <v>80.760000000000005</v>
      </c>
      <c r="L38226" s="3">
        <v>18.170999999999999</v>
      </c>
      <c r="M38226">
        <v>4</v>
      </c>
      <c r="N38226" s="1" t="s">
        <v>3957</v>
      </c>
      <c r="O38226"/>
      <c r="P38226"/>
      <c r="Q38226"/>
      <c r="R38226"/>
    </row>
    <row r="38227" spans="1:18" x14ac:dyDescent="0.3">
      <c r="A38227" s="1" t="s">
        <v>2154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3">
        <v>600.26</v>
      </c>
      <c r="I38227" s="3">
        <v>2401.04</v>
      </c>
      <c r="J38227" s="3">
        <v>2422.6</v>
      </c>
      <c r="K38227" s="3">
        <v>2401.04</v>
      </c>
      <c r="L38227" s="3">
        <v>540.23400000000004</v>
      </c>
      <c r="M38227">
        <v>4</v>
      </c>
      <c r="N38227" s="1" t="s">
        <v>3957</v>
      </c>
      <c r="O38227"/>
      <c r="P38227"/>
      <c r="Q38227"/>
      <c r="R38227"/>
    </row>
    <row r="38228" spans="1:18" x14ac:dyDescent="0.3">
      <c r="A38228" s="1" t="s">
        <v>2154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3">
        <v>183.94</v>
      </c>
      <c r="I38228" s="3">
        <v>735.76</v>
      </c>
      <c r="J38228" s="3">
        <v>680.57</v>
      </c>
      <c r="K38228" s="3">
        <v>735.76</v>
      </c>
      <c r="L38228" s="3">
        <v>165.54599999999999</v>
      </c>
      <c r="M38228">
        <v>4</v>
      </c>
      <c r="N38228" s="1" t="s">
        <v>3957</v>
      </c>
      <c r="O38228"/>
      <c r="P38228"/>
      <c r="Q38228"/>
      <c r="R38228"/>
    </row>
    <row r="38229" spans="1:18" x14ac:dyDescent="0.3">
      <c r="A38229" s="1" t="s">
        <v>2154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3">
        <v>600.26</v>
      </c>
      <c r="I38229" s="3">
        <v>2401.04</v>
      </c>
      <c r="J38229" s="3">
        <v>2422.6</v>
      </c>
      <c r="K38229" s="3">
        <v>2401.04</v>
      </c>
      <c r="L38229" s="3">
        <v>540.23400000000004</v>
      </c>
      <c r="M38229">
        <v>4</v>
      </c>
      <c r="N38229" s="1" t="s">
        <v>3957</v>
      </c>
      <c r="O38229"/>
      <c r="P38229"/>
      <c r="Q38229"/>
      <c r="R38229"/>
    </row>
    <row r="38230" spans="1:18" x14ac:dyDescent="0.3">
      <c r="A38230" s="1" t="s">
        <v>2154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3">
        <v>198.04</v>
      </c>
      <c r="I38230" s="3">
        <v>792.16</v>
      </c>
      <c r="J38230" s="3">
        <v>586.19000000000005</v>
      </c>
      <c r="K38230" s="3">
        <v>792.16</v>
      </c>
      <c r="L38230" s="3">
        <v>178.23599999999999</v>
      </c>
      <c r="M38230">
        <v>4</v>
      </c>
      <c r="N38230" s="1" t="s">
        <v>3957</v>
      </c>
      <c r="O38230"/>
      <c r="P38230"/>
      <c r="Q38230"/>
      <c r="R38230"/>
    </row>
    <row r="38231" spans="1:18" x14ac:dyDescent="0.3">
      <c r="A38231" s="1" t="s">
        <v>2154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3">
        <v>469.79</v>
      </c>
      <c r="I38231" s="3">
        <v>1879.16</v>
      </c>
      <c r="J38231" s="3">
        <v>1946.83</v>
      </c>
      <c r="K38231" s="3">
        <v>1879.16</v>
      </c>
      <c r="L38231" s="3">
        <v>422.81099999999998</v>
      </c>
      <c r="M38231">
        <v>4</v>
      </c>
      <c r="N38231" s="1" t="s">
        <v>3957</v>
      </c>
      <c r="O38231"/>
      <c r="P38231"/>
      <c r="Q38231"/>
      <c r="R38231"/>
    </row>
    <row r="38232" spans="1:18" x14ac:dyDescent="0.3">
      <c r="A38232" s="1" t="s">
        <v>2154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3">
        <v>469.79</v>
      </c>
      <c r="I38232" s="3">
        <v>1879.16</v>
      </c>
      <c r="J38232" s="3">
        <v>1946.83</v>
      </c>
      <c r="K38232" s="3">
        <v>1879.16</v>
      </c>
      <c r="L38232" s="3">
        <v>422.81099999999998</v>
      </c>
      <c r="M38232">
        <v>4</v>
      </c>
      <c r="N38232" s="1" t="s">
        <v>3957</v>
      </c>
      <c r="O38232"/>
      <c r="P38232"/>
      <c r="Q38232"/>
      <c r="R38232"/>
    </row>
    <row r="38233" spans="1:18" x14ac:dyDescent="0.3">
      <c r="A38233" s="1" t="s">
        <v>2154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3">
        <v>469.79</v>
      </c>
      <c r="I38233" s="3">
        <v>1879.16</v>
      </c>
      <c r="J38233" s="3">
        <v>1946.83</v>
      </c>
      <c r="K38233" s="3">
        <v>1879.16</v>
      </c>
      <c r="L38233" s="3">
        <v>422.81099999999998</v>
      </c>
      <c r="M38233">
        <v>4</v>
      </c>
      <c r="N38233" s="1" t="s">
        <v>3957</v>
      </c>
      <c r="O38233"/>
      <c r="P38233"/>
      <c r="Q38233"/>
      <c r="R38233"/>
    </row>
    <row r="38234" spans="1:18" x14ac:dyDescent="0.3">
      <c r="A38234" s="1" t="s">
        <v>2154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3">
        <v>469.79</v>
      </c>
      <c r="I38234" s="3">
        <v>1879.16</v>
      </c>
      <c r="J38234" s="3">
        <v>1946.83</v>
      </c>
      <c r="K38234" s="3">
        <v>1879.16</v>
      </c>
      <c r="L38234" s="3">
        <v>422.81099999999998</v>
      </c>
      <c r="M38234">
        <v>4</v>
      </c>
      <c r="N38234" s="1" t="s">
        <v>3957</v>
      </c>
      <c r="O38234"/>
      <c r="P38234"/>
      <c r="Q38234"/>
      <c r="R38234"/>
    </row>
    <row r="38235" spans="1:18" x14ac:dyDescent="0.3">
      <c r="A38235" s="1" t="s">
        <v>2154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3">
        <v>202.33</v>
      </c>
      <c r="I38235" s="3">
        <v>809.32</v>
      </c>
      <c r="J38235" s="3">
        <v>748.63</v>
      </c>
      <c r="K38235" s="3">
        <v>809.32</v>
      </c>
      <c r="L38235" s="3">
        <v>182.09700000000001</v>
      </c>
      <c r="M38235">
        <v>4</v>
      </c>
      <c r="N38235" s="1" t="s">
        <v>3957</v>
      </c>
      <c r="O38235"/>
      <c r="P38235"/>
      <c r="Q38235"/>
      <c r="R38235"/>
    </row>
    <row r="38236" spans="1:18" x14ac:dyDescent="0.3">
      <c r="A38236" s="1" t="s">
        <v>2154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3">
        <v>28.84</v>
      </c>
      <c r="I38236" s="3">
        <v>115.36</v>
      </c>
      <c r="J38236" s="3">
        <v>116.32</v>
      </c>
      <c r="K38236" s="3">
        <v>115.36</v>
      </c>
      <c r="L38236" s="3">
        <v>25.956</v>
      </c>
      <c r="M38236">
        <v>4</v>
      </c>
      <c r="N38236" s="1" t="s">
        <v>3957</v>
      </c>
      <c r="O38236"/>
      <c r="P38236"/>
      <c r="Q38236"/>
      <c r="R38236"/>
    </row>
    <row r="38237" spans="1:18" x14ac:dyDescent="0.3">
      <c r="A38237" s="1" t="s">
        <v>2154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3">
        <v>44.99</v>
      </c>
      <c r="I38237" s="3">
        <v>179.96</v>
      </c>
      <c r="J38237" s="3">
        <v>123.73</v>
      </c>
      <c r="K38237" s="3">
        <v>179.96</v>
      </c>
      <c r="L38237" s="3">
        <v>40.491</v>
      </c>
      <c r="M38237">
        <v>4</v>
      </c>
      <c r="N38237" s="1" t="s">
        <v>3957</v>
      </c>
      <c r="O38237"/>
      <c r="P38237"/>
      <c r="Q38237"/>
      <c r="R38237"/>
    </row>
    <row r="38238" spans="1:18" x14ac:dyDescent="0.3">
      <c r="A38238" s="1" t="s">
        <v>2155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3">
        <v>469.79</v>
      </c>
      <c r="I38238" s="3">
        <v>1879.16</v>
      </c>
      <c r="J38238" s="3">
        <v>1946.83</v>
      </c>
      <c r="K38238" s="3">
        <v>1879.16</v>
      </c>
      <c r="L38238" s="3">
        <v>422.81099999999998</v>
      </c>
      <c r="M38238">
        <v>4</v>
      </c>
      <c r="N38238" s="1" t="s">
        <v>3938</v>
      </c>
      <c r="O38238"/>
      <c r="P38238"/>
      <c r="Q38238"/>
      <c r="R38238"/>
    </row>
    <row r="38239" spans="1:18" x14ac:dyDescent="0.3">
      <c r="A38239" s="1" t="s">
        <v>2155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3">
        <v>1308.94</v>
      </c>
      <c r="I38239" s="3">
        <v>5235.76</v>
      </c>
      <c r="J38239" s="3">
        <v>5282.74</v>
      </c>
      <c r="K38239" s="3">
        <v>5235.76</v>
      </c>
      <c r="L38239" s="3">
        <v>1178.046</v>
      </c>
      <c r="M38239">
        <v>4</v>
      </c>
      <c r="N38239" s="1" t="s">
        <v>3938</v>
      </c>
      <c r="O38239"/>
      <c r="P38239"/>
      <c r="Q38239"/>
      <c r="R38239"/>
    </row>
    <row r="38240" spans="1:18" x14ac:dyDescent="0.3">
      <c r="A38240" s="1" t="s">
        <v>2155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3">
        <v>198.04</v>
      </c>
      <c r="I38240" s="3">
        <v>792.16</v>
      </c>
      <c r="J38240" s="3">
        <v>586.19000000000005</v>
      </c>
      <c r="K38240" s="3">
        <v>792.16</v>
      </c>
      <c r="L38240" s="3">
        <v>178.23599999999999</v>
      </c>
      <c r="M38240">
        <v>4</v>
      </c>
      <c r="N38240" s="1" t="s">
        <v>3938</v>
      </c>
      <c r="O38240"/>
      <c r="P38240"/>
      <c r="Q38240"/>
      <c r="R38240"/>
    </row>
    <row r="38241" spans="1:18" x14ac:dyDescent="0.3">
      <c r="A38241" s="1" t="s">
        <v>2155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3">
        <v>324.45</v>
      </c>
      <c r="I38241" s="3">
        <v>1297.8</v>
      </c>
      <c r="J38241" s="3">
        <v>1200.48</v>
      </c>
      <c r="K38241" s="3">
        <v>1297.8</v>
      </c>
      <c r="L38241" s="3">
        <v>292.005</v>
      </c>
      <c r="M38241">
        <v>4</v>
      </c>
      <c r="N38241" s="1" t="s">
        <v>3938</v>
      </c>
      <c r="O38241"/>
      <c r="P38241"/>
      <c r="Q38241"/>
      <c r="R38241"/>
    </row>
    <row r="38242" spans="1:18" x14ac:dyDescent="0.3">
      <c r="A38242" s="1" t="s">
        <v>2156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3">
        <v>647.99</v>
      </c>
      <c r="I38242" s="3">
        <v>2591.96</v>
      </c>
      <c r="J38242" s="3">
        <v>2393.7399999999998</v>
      </c>
      <c r="K38242" s="3">
        <v>2591.96</v>
      </c>
      <c r="L38242" s="3">
        <v>583.19100000000003</v>
      </c>
      <c r="M38242">
        <v>4</v>
      </c>
      <c r="N38242" s="1" t="s">
        <v>3938</v>
      </c>
      <c r="O38242"/>
      <c r="P38242"/>
      <c r="Q38242"/>
      <c r="R38242"/>
    </row>
    <row r="38243" spans="1:18" x14ac:dyDescent="0.3">
      <c r="A38243" s="1" t="s">
        <v>2156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3">
        <v>647.99</v>
      </c>
      <c r="I38243" s="3">
        <v>2591.96</v>
      </c>
      <c r="J38243" s="3">
        <v>2393.7399999999998</v>
      </c>
      <c r="K38243" s="3">
        <v>2591.96</v>
      </c>
      <c r="L38243" s="3">
        <v>583.19100000000003</v>
      </c>
      <c r="M38243">
        <v>4</v>
      </c>
      <c r="N38243" s="1" t="s">
        <v>3938</v>
      </c>
      <c r="O38243"/>
      <c r="P38243"/>
      <c r="Q38243"/>
      <c r="R38243"/>
    </row>
    <row r="38244" spans="1:18" x14ac:dyDescent="0.3">
      <c r="A38244" s="1" t="s">
        <v>2156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3">
        <v>209.26</v>
      </c>
      <c r="I38244" s="3">
        <v>837.04</v>
      </c>
      <c r="J38244" s="3">
        <v>743.28</v>
      </c>
      <c r="K38244" s="3">
        <v>837.04</v>
      </c>
      <c r="L38244" s="3">
        <v>188.334</v>
      </c>
      <c r="M38244">
        <v>4</v>
      </c>
      <c r="N38244" s="1" t="s">
        <v>3938</v>
      </c>
      <c r="O38244"/>
      <c r="P38244"/>
      <c r="Q38244"/>
      <c r="R38244"/>
    </row>
    <row r="38245" spans="1:18" x14ac:dyDescent="0.3">
      <c r="A38245" s="1" t="s">
        <v>3589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3">
        <v>469.79</v>
      </c>
      <c r="I38245" s="3">
        <v>1879.16</v>
      </c>
      <c r="J38245" s="3">
        <v>1946.83</v>
      </c>
      <c r="K38245" s="3">
        <v>1879.16</v>
      </c>
      <c r="L38245" s="3">
        <v>422.81099999999998</v>
      </c>
      <c r="M38245">
        <v>4</v>
      </c>
      <c r="N38245" s="1" t="s">
        <v>3938</v>
      </c>
      <c r="O38245"/>
      <c r="P38245"/>
      <c r="Q38245"/>
      <c r="R38245"/>
    </row>
    <row r="38246" spans="1:18" x14ac:dyDescent="0.3">
      <c r="A38246" s="1" t="s">
        <v>2157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3">
        <v>1229.46</v>
      </c>
      <c r="I38246" s="3">
        <v>4917.84</v>
      </c>
      <c r="J38246" s="3">
        <v>4423.24</v>
      </c>
      <c r="K38246" s="3">
        <v>4917.84</v>
      </c>
      <c r="L38246" s="3">
        <v>1106.5139999999999</v>
      </c>
      <c r="M38246">
        <v>4</v>
      </c>
      <c r="N38246" s="1" t="s">
        <v>3938</v>
      </c>
      <c r="O38246"/>
      <c r="P38246"/>
      <c r="Q38246"/>
      <c r="R38246"/>
    </row>
    <row r="38247" spans="1:18" x14ac:dyDescent="0.3">
      <c r="A38247" s="1" t="s">
        <v>2157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3">
        <v>20.190000000000001</v>
      </c>
      <c r="I38247" s="3">
        <v>80.760000000000005</v>
      </c>
      <c r="J38247" s="3">
        <v>55.51</v>
      </c>
      <c r="K38247" s="3">
        <v>80.760000000000005</v>
      </c>
      <c r="L38247" s="3">
        <v>18.170999999999999</v>
      </c>
      <c r="M38247">
        <v>4</v>
      </c>
      <c r="N38247" s="1" t="s">
        <v>3938</v>
      </c>
      <c r="O38247"/>
      <c r="P38247"/>
      <c r="Q38247"/>
      <c r="R38247"/>
    </row>
    <row r="38248" spans="1:18" x14ac:dyDescent="0.3">
      <c r="A38248" s="1" t="s">
        <v>2157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3">
        <v>28.84</v>
      </c>
      <c r="I38248" s="3">
        <v>115.36</v>
      </c>
      <c r="J38248" s="3">
        <v>116.32</v>
      </c>
      <c r="K38248" s="3">
        <v>115.36</v>
      </c>
      <c r="L38248" s="3">
        <v>25.956</v>
      </c>
      <c r="M38248">
        <v>4</v>
      </c>
      <c r="N38248" s="1" t="s">
        <v>3938</v>
      </c>
      <c r="O38248"/>
      <c r="P38248"/>
      <c r="Q38248"/>
      <c r="R38248"/>
    </row>
    <row r="38249" spans="1:18" x14ac:dyDescent="0.3">
      <c r="A38249" s="1" t="s">
        <v>2157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3">
        <v>53.99</v>
      </c>
      <c r="I38249" s="3">
        <v>215.96</v>
      </c>
      <c r="J38249" s="3">
        <v>148.47999999999999</v>
      </c>
      <c r="K38249" s="3">
        <v>215.96</v>
      </c>
      <c r="L38249" s="3">
        <v>48.591000000000001</v>
      </c>
      <c r="M38249">
        <v>4</v>
      </c>
      <c r="N38249" s="1" t="s">
        <v>3938</v>
      </c>
      <c r="O38249"/>
      <c r="P38249"/>
      <c r="Q38249"/>
      <c r="R38249"/>
    </row>
    <row r="38250" spans="1:18" x14ac:dyDescent="0.3">
      <c r="A38250" s="1" t="s">
        <v>2157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3">
        <v>44.99</v>
      </c>
      <c r="I38250" s="3">
        <v>179.96</v>
      </c>
      <c r="J38250" s="3">
        <v>123.73</v>
      </c>
      <c r="K38250" s="3">
        <v>179.96</v>
      </c>
      <c r="L38250" s="3">
        <v>40.491</v>
      </c>
      <c r="M38250">
        <v>4</v>
      </c>
      <c r="N38250" s="1" t="s">
        <v>3938</v>
      </c>
      <c r="O38250"/>
      <c r="P38250"/>
      <c r="Q38250"/>
      <c r="R38250"/>
    </row>
    <row r="38251" spans="1:18" x14ac:dyDescent="0.3">
      <c r="A38251" s="1" t="s">
        <v>2158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3">
        <v>1229.46</v>
      </c>
      <c r="I38251" s="3">
        <v>4917.84</v>
      </c>
      <c r="J38251" s="3">
        <v>4423.24</v>
      </c>
      <c r="K38251" s="3">
        <v>4917.84</v>
      </c>
      <c r="L38251" s="3">
        <v>1106.5139999999999</v>
      </c>
      <c r="M38251">
        <v>4</v>
      </c>
      <c r="N38251" s="1" t="s">
        <v>3938</v>
      </c>
      <c r="O38251"/>
      <c r="P38251"/>
      <c r="Q38251"/>
      <c r="R38251"/>
    </row>
    <row r="38252" spans="1:18" x14ac:dyDescent="0.3">
      <c r="A38252" s="1" t="s">
        <v>2159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3">
        <v>324.45</v>
      </c>
      <c r="I38252" s="3">
        <v>1297.8</v>
      </c>
      <c r="J38252" s="3">
        <v>1200.48</v>
      </c>
      <c r="K38252" s="3">
        <v>1297.8</v>
      </c>
      <c r="L38252" s="3">
        <v>292.005</v>
      </c>
      <c r="M38252">
        <v>4</v>
      </c>
      <c r="N38252" s="1" t="s">
        <v>3938</v>
      </c>
      <c r="O38252"/>
      <c r="P38252"/>
      <c r="Q38252"/>
      <c r="R38252"/>
    </row>
    <row r="38253" spans="1:18" x14ac:dyDescent="0.3">
      <c r="A38253" s="1" t="s">
        <v>2159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3">
        <v>67.540000000000006</v>
      </c>
      <c r="I38253" s="3">
        <v>270.16000000000003</v>
      </c>
      <c r="J38253" s="3">
        <v>199.92</v>
      </c>
      <c r="K38253" s="3">
        <v>270.16000000000003</v>
      </c>
      <c r="L38253" s="3">
        <v>60.786000000000001</v>
      </c>
      <c r="M38253">
        <v>4</v>
      </c>
      <c r="N38253" s="1" t="s">
        <v>3938</v>
      </c>
      <c r="O38253"/>
      <c r="P38253"/>
      <c r="Q38253"/>
      <c r="R38253"/>
    </row>
    <row r="38254" spans="1:18" x14ac:dyDescent="0.3">
      <c r="A38254" s="1" t="s">
        <v>2161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3">
        <v>600.26</v>
      </c>
      <c r="I38254" s="3">
        <v>2401.04</v>
      </c>
      <c r="J38254" s="3">
        <v>2422.6</v>
      </c>
      <c r="K38254" s="3">
        <v>2401.04</v>
      </c>
      <c r="L38254" s="3">
        <v>540.23400000000004</v>
      </c>
      <c r="M38254">
        <v>4</v>
      </c>
      <c r="N38254" s="1" t="s">
        <v>3938</v>
      </c>
      <c r="O38254"/>
      <c r="P38254"/>
      <c r="Q38254"/>
      <c r="R38254"/>
    </row>
    <row r="38255" spans="1:18" x14ac:dyDescent="0.3">
      <c r="A38255" s="1" t="s">
        <v>2161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3">
        <v>469.79</v>
      </c>
      <c r="I38255" s="3">
        <v>1879.16</v>
      </c>
      <c r="J38255" s="3">
        <v>1946.83</v>
      </c>
      <c r="K38255" s="3">
        <v>1879.16</v>
      </c>
      <c r="L38255" s="3">
        <v>422.81099999999998</v>
      </c>
      <c r="M38255">
        <v>4</v>
      </c>
      <c r="N38255" s="1" t="s">
        <v>3938</v>
      </c>
      <c r="O38255"/>
      <c r="P38255"/>
      <c r="Q38255"/>
      <c r="R38255"/>
    </row>
    <row r="38256" spans="1:18" x14ac:dyDescent="0.3">
      <c r="A38256" s="1" t="s">
        <v>2162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3">
        <v>1308.94</v>
      </c>
      <c r="I38256" s="3">
        <v>5235.76</v>
      </c>
      <c r="J38256" s="3">
        <v>5282.74</v>
      </c>
      <c r="K38256" s="3">
        <v>5235.76</v>
      </c>
      <c r="L38256" s="3">
        <v>1178.046</v>
      </c>
      <c r="M38256">
        <v>4</v>
      </c>
      <c r="N38256" s="1" t="s">
        <v>3938</v>
      </c>
      <c r="O38256"/>
      <c r="P38256"/>
      <c r="Q38256"/>
      <c r="R38256"/>
    </row>
    <row r="38257" spans="1:18" x14ac:dyDescent="0.3">
      <c r="A38257" s="1" t="s">
        <v>2163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3">
        <v>1242.8499999999999</v>
      </c>
      <c r="I38257" s="3">
        <v>4971.3999999999996</v>
      </c>
      <c r="J38257" s="3">
        <v>4471.42</v>
      </c>
      <c r="K38257" s="3">
        <v>4971.3999999999996</v>
      </c>
      <c r="L38257" s="3">
        <v>1118.5650000000001</v>
      </c>
      <c r="M38257">
        <v>4</v>
      </c>
      <c r="N38257" s="1" t="s">
        <v>3938</v>
      </c>
      <c r="O38257"/>
      <c r="P38257"/>
      <c r="Q38257"/>
      <c r="R38257"/>
    </row>
    <row r="38258" spans="1:18" x14ac:dyDescent="0.3">
      <c r="A38258" s="1" t="s">
        <v>2163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3">
        <v>28.84</v>
      </c>
      <c r="I38258" s="3">
        <v>115.36</v>
      </c>
      <c r="J38258" s="3">
        <v>116.32</v>
      </c>
      <c r="K38258" s="3">
        <v>115.36</v>
      </c>
      <c r="L38258" s="3">
        <v>25.956</v>
      </c>
      <c r="M38258">
        <v>4</v>
      </c>
      <c r="N38258" s="1" t="s">
        <v>3938</v>
      </c>
      <c r="O38258"/>
      <c r="P38258"/>
      <c r="Q38258"/>
      <c r="R38258"/>
    </row>
    <row r="38259" spans="1:18" x14ac:dyDescent="0.3">
      <c r="A38259" s="1" t="s">
        <v>2163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3">
        <v>28.84</v>
      </c>
      <c r="I38259" s="3">
        <v>115.36</v>
      </c>
      <c r="J38259" s="3">
        <v>116.32</v>
      </c>
      <c r="K38259" s="3">
        <v>115.36</v>
      </c>
      <c r="L38259" s="3">
        <v>25.956</v>
      </c>
      <c r="M38259">
        <v>4</v>
      </c>
      <c r="N38259" s="1" t="s">
        <v>3938</v>
      </c>
      <c r="O38259"/>
      <c r="P38259"/>
      <c r="Q38259"/>
      <c r="R38259"/>
    </row>
    <row r="38260" spans="1:18" x14ac:dyDescent="0.3">
      <c r="A38260" s="1" t="s">
        <v>2163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3">
        <v>44.99</v>
      </c>
      <c r="I38260" s="3">
        <v>179.96</v>
      </c>
      <c r="J38260" s="3">
        <v>123.73</v>
      </c>
      <c r="K38260" s="3">
        <v>179.96</v>
      </c>
      <c r="L38260" s="3">
        <v>40.491</v>
      </c>
      <c r="M38260">
        <v>4</v>
      </c>
      <c r="N38260" s="1" t="s">
        <v>3938</v>
      </c>
      <c r="O38260"/>
      <c r="P38260"/>
      <c r="Q38260"/>
      <c r="R38260"/>
    </row>
    <row r="38261" spans="1:18" x14ac:dyDescent="0.3">
      <c r="A38261" s="1" t="s">
        <v>2163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3">
        <v>20.190000000000001</v>
      </c>
      <c r="I38261" s="3">
        <v>80.760000000000005</v>
      </c>
      <c r="J38261" s="3">
        <v>55.51</v>
      </c>
      <c r="K38261" s="3">
        <v>80.760000000000005</v>
      </c>
      <c r="L38261" s="3">
        <v>18.170999999999999</v>
      </c>
      <c r="M38261">
        <v>4</v>
      </c>
      <c r="N38261" s="1" t="s">
        <v>3938</v>
      </c>
      <c r="O38261"/>
      <c r="P38261"/>
      <c r="Q38261"/>
      <c r="R38261"/>
    </row>
    <row r="38262" spans="1:18" x14ac:dyDescent="0.3">
      <c r="A38262" s="1" t="s">
        <v>2164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3">
        <v>20.190000000000001</v>
      </c>
      <c r="I38262" s="3">
        <v>80.760000000000005</v>
      </c>
      <c r="J38262" s="3">
        <v>55.51</v>
      </c>
      <c r="K38262" s="3">
        <v>80.760000000000005</v>
      </c>
      <c r="L38262" s="3">
        <v>18.170999999999999</v>
      </c>
      <c r="M38262">
        <v>4</v>
      </c>
      <c r="N38262" s="1" t="s">
        <v>3938</v>
      </c>
      <c r="O38262"/>
      <c r="P38262"/>
      <c r="Q38262"/>
      <c r="R38262"/>
    </row>
    <row r="38263" spans="1:18" x14ac:dyDescent="0.3">
      <c r="A38263" s="1" t="s">
        <v>2164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3">
        <v>183.94</v>
      </c>
      <c r="I38263" s="3">
        <v>735.76</v>
      </c>
      <c r="J38263" s="3">
        <v>680.57</v>
      </c>
      <c r="K38263" s="3">
        <v>735.76</v>
      </c>
      <c r="L38263" s="3">
        <v>165.54599999999999</v>
      </c>
      <c r="M38263">
        <v>4</v>
      </c>
      <c r="N38263" s="1" t="s">
        <v>3938</v>
      </c>
      <c r="O38263"/>
      <c r="P38263"/>
      <c r="Q38263"/>
      <c r="R38263"/>
    </row>
    <row r="38264" spans="1:18" x14ac:dyDescent="0.3">
      <c r="A38264" s="1" t="s">
        <v>2164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3">
        <v>1308.94</v>
      </c>
      <c r="I38264" s="3">
        <v>5235.76</v>
      </c>
      <c r="J38264" s="3">
        <v>5282.74</v>
      </c>
      <c r="K38264" s="3">
        <v>5235.76</v>
      </c>
      <c r="L38264" s="3">
        <v>1178.046</v>
      </c>
      <c r="M38264">
        <v>4</v>
      </c>
      <c r="N38264" s="1" t="s">
        <v>3938</v>
      </c>
      <c r="O38264"/>
      <c r="P38264"/>
      <c r="Q38264"/>
      <c r="R38264"/>
    </row>
    <row r="38265" spans="1:18" x14ac:dyDescent="0.3">
      <c r="A38265" s="1" t="s">
        <v>2164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3">
        <v>53.99</v>
      </c>
      <c r="I38265" s="3">
        <v>215.96</v>
      </c>
      <c r="J38265" s="3">
        <v>148.47999999999999</v>
      </c>
      <c r="K38265" s="3">
        <v>215.96</v>
      </c>
      <c r="L38265" s="3">
        <v>48.591000000000001</v>
      </c>
      <c r="M38265">
        <v>4</v>
      </c>
      <c r="N38265" s="1" t="s">
        <v>3938</v>
      </c>
      <c r="O38265"/>
      <c r="P38265"/>
      <c r="Q38265"/>
      <c r="R38265"/>
    </row>
    <row r="38266" spans="1:18" x14ac:dyDescent="0.3">
      <c r="A38266" s="1" t="s">
        <v>2164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3">
        <v>15</v>
      </c>
      <c r="I38266" s="3">
        <v>60</v>
      </c>
      <c r="J38266" s="3">
        <v>41.25</v>
      </c>
      <c r="K38266" s="3">
        <v>60</v>
      </c>
      <c r="L38266" s="3">
        <v>13.5</v>
      </c>
      <c r="M38266">
        <v>4</v>
      </c>
      <c r="N38266" s="1" t="s">
        <v>3938</v>
      </c>
      <c r="O38266"/>
      <c r="P38266"/>
      <c r="Q38266"/>
      <c r="R38266"/>
    </row>
    <row r="38267" spans="1:18" x14ac:dyDescent="0.3">
      <c r="A38267" s="1" t="s">
        <v>2164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3">
        <v>469.79</v>
      </c>
      <c r="I38267" s="3">
        <v>1879.16</v>
      </c>
      <c r="J38267" s="3">
        <v>1946.83</v>
      </c>
      <c r="K38267" s="3">
        <v>1879.16</v>
      </c>
      <c r="L38267" s="3">
        <v>422.81099999999998</v>
      </c>
      <c r="M38267">
        <v>4</v>
      </c>
      <c r="N38267" s="1" t="s">
        <v>3938</v>
      </c>
      <c r="O38267"/>
      <c r="P38267"/>
      <c r="Q38267"/>
      <c r="R38267"/>
    </row>
    <row r="38268" spans="1:18" x14ac:dyDescent="0.3">
      <c r="A38268" s="1" t="s">
        <v>2164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3">
        <v>44.99</v>
      </c>
      <c r="I38268" s="3">
        <v>179.96</v>
      </c>
      <c r="J38268" s="3">
        <v>123.73</v>
      </c>
      <c r="K38268" s="3">
        <v>179.96</v>
      </c>
      <c r="L38268" s="3">
        <v>40.491</v>
      </c>
      <c r="M38268">
        <v>4</v>
      </c>
      <c r="N38268" s="1" t="s">
        <v>3938</v>
      </c>
      <c r="O38268"/>
      <c r="P38268"/>
      <c r="Q38268"/>
      <c r="R38268"/>
    </row>
    <row r="38269" spans="1:18" x14ac:dyDescent="0.3">
      <c r="A38269" s="1" t="s">
        <v>2165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3">
        <v>469.79</v>
      </c>
      <c r="I38269" s="3">
        <v>1879.16</v>
      </c>
      <c r="J38269" s="3">
        <v>1946.83</v>
      </c>
      <c r="K38269" s="3">
        <v>1879.16</v>
      </c>
      <c r="L38269" s="3">
        <v>422.81099999999998</v>
      </c>
      <c r="M38269">
        <v>4</v>
      </c>
      <c r="N38269" s="1" t="s">
        <v>3950</v>
      </c>
      <c r="O38269"/>
      <c r="P38269"/>
      <c r="Q38269"/>
      <c r="R38269"/>
    </row>
    <row r="38270" spans="1:18" x14ac:dyDescent="0.3">
      <c r="A38270" s="1" t="s">
        <v>2166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3">
        <v>44.99</v>
      </c>
      <c r="I38270" s="3">
        <v>179.96</v>
      </c>
      <c r="J38270" s="3">
        <v>123.73</v>
      </c>
      <c r="K38270" s="3">
        <v>179.96</v>
      </c>
      <c r="L38270" s="3">
        <v>40.491</v>
      </c>
      <c r="M38270">
        <v>4</v>
      </c>
      <c r="N38270" s="1" t="s">
        <v>3950</v>
      </c>
      <c r="O38270"/>
      <c r="P38270"/>
      <c r="Q38270"/>
      <c r="R38270"/>
    </row>
    <row r="38271" spans="1:18" x14ac:dyDescent="0.3">
      <c r="A38271" s="1" t="s">
        <v>2166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3">
        <v>780.82</v>
      </c>
      <c r="I38271" s="3">
        <v>3123.28</v>
      </c>
      <c r="J38271" s="3">
        <v>2889.03</v>
      </c>
      <c r="K38271" s="3">
        <v>3123.28</v>
      </c>
      <c r="L38271" s="3">
        <v>702.73800000000006</v>
      </c>
      <c r="M38271">
        <v>4</v>
      </c>
      <c r="N38271" s="1" t="s">
        <v>3950</v>
      </c>
      <c r="O38271"/>
      <c r="P38271"/>
      <c r="Q38271"/>
      <c r="R38271"/>
    </row>
    <row r="38272" spans="1:18" x14ac:dyDescent="0.3">
      <c r="A38272" s="1" t="s">
        <v>2166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3">
        <v>183.94</v>
      </c>
      <c r="I38272" s="3">
        <v>735.76</v>
      </c>
      <c r="J38272" s="3">
        <v>680.57</v>
      </c>
      <c r="K38272" s="3">
        <v>735.76</v>
      </c>
      <c r="L38272" s="3">
        <v>165.54599999999999</v>
      </c>
      <c r="M38272">
        <v>4</v>
      </c>
      <c r="N38272" s="1" t="s">
        <v>3950</v>
      </c>
      <c r="O38272"/>
      <c r="P38272"/>
      <c r="Q38272"/>
      <c r="R38272"/>
    </row>
    <row r="38273" spans="1:18" x14ac:dyDescent="0.3">
      <c r="A38273" s="1" t="s">
        <v>2166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3">
        <v>202.33</v>
      </c>
      <c r="I38273" s="3">
        <v>809.32</v>
      </c>
      <c r="J38273" s="3">
        <v>748.63</v>
      </c>
      <c r="K38273" s="3">
        <v>809.32</v>
      </c>
      <c r="L38273" s="3">
        <v>182.09700000000001</v>
      </c>
      <c r="M38273">
        <v>4</v>
      </c>
      <c r="N38273" s="1" t="s">
        <v>3950</v>
      </c>
      <c r="O38273"/>
      <c r="P38273"/>
      <c r="Q38273"/>
      <c r="R38273"/>
    </row>
    <row r="38274" spans="1:18" x14ac:dyDescent="0.3">
      <c r="A38274" s="1" t="s">
        <v>2166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3">
        <v>202.33</v>
      </c>
      <c r="I38274" s="3">
        <v>809.32</v>
      </c>
      <c r="J38274" s="3">
        <v>748.63</v>
      </c>
      <c r="K38274" s="3">
        <v>809.32</v>
      </c>
      <c r="L38274" s="3">
        <v>182.09700000000001</v>
      </c>
      <c r="M38274">
        <v>4</v>
      </c>
      <c r="N38274" s="1" t="s">
        <v>3950</v>
      </c>
      <c r="O38274"/>
      <c r="P38274"/>
      <c r="Q38274"/>
      <c r="R38274"/>
    </row>
    <row r="38275" spans="1:18" x14ac:dyDescent="0.3">
      <c r="A38275" s="1" t="s">
        <v>2166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3">
        <v>324.45</v>
      </c>
      <c r="I38275" s="3">
        <v>1297.8</v>
      </c>
      <c r="J38275" s="3">
        <v>1200.48</v>
      </c>
      <c r="K38275" s="3">
        <v>1297.8</v>
      </c>
      <c r="L38275" s="3">
        <v>292.005</v>
      </c>
      <c r="M38275">
        <v>4</v>
      </c>
      <c r="N38275" s="1" t="s">
        <v>3950</v>
      </c>
      <c r="O38275"/>
      <c r="P38275"/>
      <c r="Q38275"/>
      <c r="R38275"/>
    </row>
    <row r="38276" spans="1:18" x14ac:dyDescent="0.3">
      <c r="A38276" s="1" t="s">
        <v>2167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3">
        <v>5.19</v>
      </c>
      <c r="I38276" s="3">
        <v>20.76</v>
      </c>
      <c r="J38276" s="3">
        <v>20.92</v>
      </c>
      <c r="K38276" s="3">
        <v>20.76</v>
      </c>
      <c r="L38276" s="3">
        <v>4.6710000000000003</v>
      </c>
      <c r="M38276">
        <v>4</v>
      </c>
      <c r="N38276" s="1" t="s">
        <v>3950</v>
      </c>
      <c r="O38276"/>
      <c r="P38276"/>
      <c r="Q38276"/>
      <c r="R38276"/>
    </row>
    <row r="38277" spans="1:18" x14ac:dyDescent="0.3">
      <c r="A38277" s="1" t="s">
        <v>2168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3">
        <v>53.99</v>
      </c>
      <c r="I38277" s="3">
        <v>215.96</v>
      </c>
      <c r="J38277" s="3">
        <v>148.47999999999999</v>
      </c>
      <c r="K38277" s="3">
        <v>215.96</v>
      </c>
      <c r="L38277" s="3">
        <v>48.591000000000001</v>
      </c>
      <c r="M38277">
        <v>4</v>
      </c>
      <c r="N38277" s="1" t="s">
        <v>3950</v>
      </c>
      <c r="O38277"/>
      <c r="P38277"/>
      <c r="Q38277"/>
      <c r="R38277"/>
    </row>
    <row r="38278" spans="1:18" x14ac:dyDescent="0.3">
      <c r="A38278" s="1" t="s">
        <v>2168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3">
        <v>35.99</v>
      </c>
      <c r="I38278" s="3">
        <v>143.96</v>
      </c>
      <c r="J38278" s="3">
        <v>98.98</v>
      </c>
      <c r="K38278" s="3">
        <v>143.96</v>
      </c>
      <c r="L38278" s="3">
        <v>32.390999999999998</v>
      </c>
      <c r="M38278">
        <v>4</v>
      </c>
      <c r="N38278" s="1" t="s">
        <v>3950</v>
      </c>
      <c r="O38278"/>
      <c r="P38278"/>
      <c r="Q38278"/>
      <c r="R38278"/>
    </row>
    <row r="38279" spans="1:18" x14ac:dyDescent="0.3">
      <c r="A38279" s="1" t="s">
        <v>2168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3">
        <v>469.79</v>
      </c>
      <c r="I38279" s="3">
        <v>1879.16</v>
      </c>
      <c r="J38279" s="3">
        <v>1946.83</v>
      </c>
      <c r="K38279" s="3">
        <v>1879.16</v>
      </c>
      <c r="L38279" s="3">
        <v>422.81099999999998</v>
      </c>
      <c r="M38279">
        <v>4</v>
      </c>
      <c r="N38279" s="1" t="s">
        <v>3950</v>
      </c>
      <c r="O38279"/>
      <c r="P38279"/>
      <c r="Q38279"/>
      <c r="R38279"/>
    </row>
    <row r="38280" spans="1:18" x14ac:dyDescent="0.3">
      <c r="A38280" s="1" t="s">
        <v>1957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3">
        <v>5.19</v>
      </c>
      <c r="I38280" s="3">
        <v>20.76</v>
      </c>
      <c r="J38280" s="3">
        <v>22.82</v>
      </c>
      <c r="K38280" s="3">
        <v>20.76</v>
      </c>
      <c r="L38280" s="3">
        <v>4.6710000000000003</v>
      </c>
      <c r="M38280">
        <v>4</v>
      </c>
      <c r="N38280" s="1" t="s">
        <v>3934</v>
      </c>
      <c r="O38280"/>
      <c r="P38280"/>
      <c r="Q38280"/>
      <c r="R38280"/>
    </row>
    <row r="38281" spans="1:18" x14ac:dyDescent="0.3">
      <c r="A38281" s="1" t="s">
        <v>2770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3">
        <v>5.7</v>
      </c>
      <c r="I38281" s="3">
        <v>22.8</v>
      </c>
      <c r="J38281" s="3">
        <v>13.59</v>
      </c>
      <c r="K38281" s="3">
        <v>22.8</v>
      </c>
      <c r="L38281" s="3">
        <v>5.13</v>
      </c>
      <c r="M38281">
        <v>1</v>
      </c>
      <c r="N38281" s="1" t="s">
        <v>3966</v>
      </c>
      <c r="O38281"/>
      <c r="P38281"/>
      <c r="Q38281"/>
      <c r="R38281"/>
    </row>
    <row r="38282" spans="1:18" x14ac:dyDescent="0.3">
      <c r="A38282" s="1" t="s">
        <v>1959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3">
        <v>419.46</v>
      </c>
      <c r="I38282" s="3">
        <v>1677.84</v>
      </c>
      <c r="J38282" s="3">
        <v>1652.59</v>
      </c>
      <c r="K38282" s="3">
        <v>1677.84</v>
      </c>
      <c r="L38282" s="3">
        <v>377.51400000000001</v>
      </c>
      <c r="M38282">
        <v>1</v>
      </c>
      <c r="N38282" s="1" t="s">
        <v>3966</v>
      </c>
      <c r="O38282"/>
      <c r="P38282"/>
      <c r="Q38282"/>
      <c r="R38282"/>
    </row>
    <row r="38283" spans="1:18" x14ac:dyDescent="0.3">
      <c r="A38283" s="1" t="s">
        <v>1964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3">
        <v>2039.99</v>
      </c>
      <c r="I38283" s="3">
        <v>8159.96</v>
      </c>
      <c r="J38283" s="3">
        <v>7648.62</v>
      </c>
      <c r="K38283" s="3">
        <v>8159.96</v>
      </c>
      <c r="L38283" s="3">
        <v>1835.991</v>
      </c>
      <c r="M38283">
        <v>2</v>
      </c>
      <c r="N38283" s="1" t="s">
        <v>3936</v>
      </c>
      <c r="O38283"/>
      <c r="P38283"/>
      <c r="Q38283"/>
      <c r="R38283"/>
    </row>
    <row r="38284" spans="1:18" x14ac:dyDescent="0.3">
      <c r="A38284" s="1" t="s">
        <v>1965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3">
        <v>850</v>
      </c>
      <c r="I38284" s="3">
        <v>3400</v>
      </c>
      <c r="J38284" s="3">
        <v>7648.62</v>
      </c>
      <c r="K38284" s="3">
        <v>3400</v>
      </c>
      <c r="L38284" s="3">
        <v>765</v>
      </c>
      <c r="M38284">
        <v>2</v>
      </c>
      <c r="N38284" s="1" t="s">
        <v>3948</v>
      </c>
      <c r="O38284"/>
      <c r="P38284"/>
      <c r="Q38284"/>
      <c r="R38284"/>
    </row>
    <row r="38285" spans="1:18" x14ac:dyDescent="0.3">
      <c r="A38285" s="1" t="s">
        <v>1967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3">
        <v>780.82</v>
      </c>
      <c r="I38285" s="3">
        <v>3123.28</v>
      </c>
      <c r="J38285" s="3">
        <v>2889.03</v>
      </c>
      <c r="K38285" s="3">
        <v>3123.28</v>
      </c>
      <c r="L38285" s="3">
        <v>702.73800000000006</v>
      </c>
      <c r="M38285">
        <v>3</v>
      </c>
      <c r="N38285" s="1" t="s">
        <v>3956</v>
      </c>
      <c r="O38285"/>
      <c r="P38285"/>
      <c r="Q38285"/>
      <c r="R38285"/>
    </row>
    <row r="38286" spans="1:18" x14ac:dyDescent="0.3">
      <c r="A38286" s="1" t="s">
        <v>1967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3">
        <v>149.03</v>
      </c>
      <c r="I38286" s="3">
        <v>596.12</v>
      </c>
      <c r="J38286" s="3">
        <v>441.13</v>
      </c>
      <c r="K38286" s="3">
        <v>596.12</v>
      </c>
      <c r="L38286" s="3">
        <v>134.12700000000001</v>
      </c>
      <c r="M38286">
        <v>3</v>
      </c>
      <c r="N38286" s="1" t="s">
        <v>3956</v>
      </c>
      <c r="O38286"/>
      <c r="P38286"/>
      <c r="Q38286"/>
      <c r="R38286"/>
    </row>
    <row r="38287" spans="1:18" x14ac:dyDescent="0.3">
      <c r="A38287" s="1" t="s">
        <v>1967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3">
        <v>14.13</v>
      </c>
      <c r="I38287" s="3">
        <v>56.52</v>
      </c>
      <c r="J38287" s="3">
        <v>38.85</v>
      </c>
      <c r="K38287" s="3">
        <v>56.52</v>
      </c>
      <c r="L38287" s="3">
        <v>12.717000000000001</v>
      </c>
      <c r="M38287">
        <v>3</v>
      </c>
      <c r="N38287" s="1" t="s">
        <v>3956</v>
      </c>
      <c r="O38287"/>
      <c r="P38287"/>
      <c r="Q38287"/>
      <c r="R38287"/>
    </row>
    <row r="38288" spans="1:18" x14ac:dyDescent="0.3">
      <c r="A38288" s="1" t="s">
        <v>1967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3">
        <v>53.99</v>
      </c>
      <c r="I38288" s="3">
        <v>215.96</v>
      </c>
      <c r="J38288" s="3">
        <v>148.47999999999999</v>
      </c>
      <c r="K38288" s="3">
        <v>215.96</v>
      </c>
      <c r="L38288" s="3">
        <v>48.591000000000001</v>
      </c>
      <c r="M38288">
        <v>3</v>
      </c>
      <c r="N38288" s="1" t="s">
        <v>3956</v>
      </c>
      <c r="O38288"/>
      <c r="P38288"/>
      <c r="Q38288"/>
      <c r="R38288"/>
    </row>
    <row r="38289" spans="1:18" x14ac:dyDescent="0.3">
      <c r="A38289" s="1" t="s">
        <v>1967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3">
        <v>469.79</v>
      </c>
      <c r="I38289" s="3">
        <v>1879.16</v>
      </c>
      <c r="J38289" s="3">
        <v>1946.83</v>
      </c>
      <c r="K38289" s="3">
        <v>1879.16</v>
      </c>
      <c r="L38289" s="3">
        <v>422.81099999999998</v>
      </c>
      <c r="M38289">
        <v>3</v>
      </c>
      <c r="N38289" s="1" t="s">
        <v>3956</v>
      </c>
      <c r="O38289"/>
      <c r="P38289"/>
      <c r="Q38289"/>
      <c r="R38289"/>
    </row>
    <row r="38290" spans="1:18" x14ac:dyDescent="0.3">
      <c r="A38290" s="1" t="s">
        <v>1967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3">
        <v>600.26</v>
      </c>
      <c r="I38290" s="3">
        <v>2401.04</v>
      </c>
      <c r="J38290" s="3">
        <v>2422.6</v>
      </c>
      <c r="K38290" s="3">
        <v>2401.04</v>
      </c>
      <c r="L38290" s="3">
        <v>540.23400000000004</v>
      </c>
      <c r="M38290">
        <v>3</v>
      </c>
      <c r="N38290" s="1" t="s">
        <v>3956</v>
      </c>
      <c r="O38290"/>
      <c r="P38290"/>
      <c r="Q38290"/>
      <c r="R38290"/>
    </row>
    <row r="38291" spans="1:18" x14ac:dyDescent="0.3">
      <c r="A38291" s="1" t="s">
        <v>1967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3">
        <v>183.94</v>
      </c>
      <c r="I38291" s="3">
        <v>735.76</v>
      </c>
      <c r="J38291" s="3">
        <v>680.57</v>
      </c>
      <c r="K38291" s="3">
        <v>735.76</v>
      </c>
      <c r="L38291" s="3">
        <v>165.54599999999999</v>
      </c>
      <c r="M38291">
        <v>3</v>
      </c>
      <c r="N38291" s="1" t="s">
        <v>3956</v>
      </c>
      <c r="O38291"/>
      <c r="P38291"/>
      <c r="Q38291"/>
      <c r="R38291"/>
    </row>
    <row r="38292" spans="1:18" x14ac:dyDescent="0.3">
      <c r="A38292" s="1" t="s">
        <v>1967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3">
        <v>234.9</v>
      </c>
      <c r="I38292" s="3">
        <v>939.6</v>
      </c>
      <c r="J38292" s="3">
        <v>1946.83</v>
      </c>
      <c r="K38292" s="3">
        <v>939.6</v>
      </c>
      <c r="L38292" s="3">
        <v>211.41</v>
      </c>
      <c r="M38292">
        <v>3</v>
      </c>
      <c r="N38292" s="1" t="s">
        <v>3956</v>
      </c>
      <c r="O38292"/>
      <c r="P38292"/>
      <c r="Q38292"/>
      <c r="R38292"/>
    </row>
    <row r="38293" spans="1:18" x14ac:dyDescent="0.3">
      <c r="A38293" s="1" t="s">
        <v>1967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3">
        <v>469.79</v>
      </c>
      <c r="I38293" s="3">
        <v>1879.16</v>
      </c>
      <c r="J38293" s="3">
        <v>1946.83</v>
      </c>
      <c r="K38293" s="3">
        <v>1879.16</v>
      </c>
      <c r="L38293" s="3">
        <v>422.81099999999998</v>
      </c>
      <c r="M38293">
        <v>3</v>
      </c>
      <c r="N38293" s="1" t="s">
        <v>3956</v>
      </c>
      <c r="O38293"/>
      <c r="P38293"/>
      <c r="Q38293"/>
      <c r="R38293"/>
    </row>
    <row r="38294" spans="1:18" x14ac:dyDescent="0.3">
      <c r="A38294" s="1" t="s">
        <v>1967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3">
        <v>780.82</v>
      </c>
      <c r="I38294" s="3">
        <v>3123.28</v>
      </c>
      <c r="J38294" s="3">
        <v>2889.03</v>
      </c>
      <c r="K38294" s="3">
        <v>3123.28</v>
      </c>
      <c r="L38294" s="3">
        <v>702.73800000000006</v>
      </c>
      <c r="M38294">
        <v>3</v>
      </c>
      <c r="N38294" s="1" t="s">
        <v>3956</v>
      </c>
      <c r="O38294"/>
      <c r="P38294"/>
      <c r="Q38294"/>
      <c r="R38294"/>
    </row>
    <row r="38295" spans="1:18" x14ac:dyDescent="0.3">
      <c r="A38295" s="1" t="s">
        <v>1967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3">
        <v>1466.01</v>
      </c>
      <c r="I38295" s="3">
        <v>5864.04</v>
      </c>
      <c r="J38295" s="3">
        <v>6075.15</v>
      </c>
      <c r="K38295" s="3">
        <v>5864.04</v>
      </c>
      <c r="L38295" s="3">
        <v>1319.4090000000001</v>
      </c>
      <c r="M38295">
        <v>3</v>
      </c>
      <c r="N38295" s="1" t="s">
        <v>3956</v>
      </c>
      <c r="O38295"/>
      <c r="P38295"/>
      <c r="Q38295"/>
      <c r="R38295"/>
    </row>
    <row r="38296" spans="1:18" x14ac:dyDescent="0.3">
      <c r="A38296" s="1" t="s">
        <v>1967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3">
        <v>65.599999999999994</v>
      </c>
      <c r="I38296" s="3">
        <v>262.39999999999998</v>
      </c>
      <c r="J38296" s="3">
        <v>194.18</v>
      </c>
      <c r="K38296" s="3">
        <v>262.39999999999998</v>
      </c>
      <c r="L38296" s="3">
        <v>59.04</v>
      </c>
      <c r="M38296">
        <v>3</v>
      </c>
      <c r="N38296" s="1" t="s">
        <v>3956</v>
      </c>
      <c r="O38296"/>
      <c r="P38296"/>
      <c r="Q38296"/>
      <c r="R38296"/>
    </row>
    <row r="38297" spans="1:18" x14ac:dyDescent="0.3">
      <c r="A38297" s="1" t="s">
        <v>1967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3">
        <v>28.84</v>
      </c>
      <c r="I38297" s="3">
        <v>115.36</v>
      </c>
      <c r="J38297" s="3">
        <v>116.32</v>
      </c>
      <c r="K38297" s="3">
        <v>115.36</v>
      </c>
      <c r="L38297" s="3">
        <v>25.956</v>
      </c>
      <c r="M38297">
        <v>3</v>
      </c>
      <c r="N38297" s="1" t="s">
        <v>3956</v>
      </c>
      <c r="O38297"/>
      <c r="P38297"/>
      <c r="Q38297"/>
      <c r="R38297"/>
    </row>
    <row r="38298" spans="1:18" x14ac:dyDescent="0.3">
      <c r="A38298" s="1" t="s">
        <v>1968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3">
        <v>183.94</v>
      </c>
      <c r="I38298" s="3">
        <v>735.76</v>
      </c>
      <c r="J38298" s="3">
        <v>680.57</v>
      </c>
      <c r="K38298" s="3">
        <v>735.76</v>
      </c>
      <c r="L38298" s="3">
        <v>165.54599999999999</v>
      </c>
      <c r="M38298">
        <v>3</v>
      </c>
      <c r="N38298" s="1" t="s">
        <v>3956</v>
      </c>
      <c r="O38298"/>
      <c r="P38298"/>
      <c r="Q38298"/>
      <c r="R38298"/>
    </row>
    <row r="38299" spans="1:18" x14ac:dyDescent="0.3">
      <c r="A38299" s="1" t="s">
        <v>1969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3">
        <v>36.450000000000003</v>
      </c>
      <c r="I38299" s="3">
        <v>145.80000000000001</v>
      </c>
      <c r="J38299" s="3">
        <v>107.88</v>
      </c>
      <c r="K38299" s="3">
        <v>145.80000000000001</v>
      </c>
      <c r="L38299" s="3">
        <v>32.805</v>
      </c>
      <c r="M38299">
        <v>3</v>
      </c>
      <c r="N38299" s="1" t="s">
        <v>3937</v>
      </c>
      <c r="O38299"/>
      <c r="P38299"/>
      <c r="Q38299"/>
      <c r="R38299"/>
    </row>
    <row r="38300" spans="1:18" x14ac:dyDescent="0.3">
      <c r="A38300" s="1" t="s">
        <v>1969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3">
        <v>736.15</v>
      </c>
      <c r="I38300" s="3">
        <v>2944.6</v>
      </c>
      <c r="J38300" s="3">
        <v>2614.79</v>
      </c>
      <c r="K38300" s="3">
        <v>2944.6</v>
      </c>
      <c r="L38300" s="3">
        <v>662.53499999999997</v>
      </c>
      <c r="M38300">
        <v>3</v>
      </c>
      <c r="N38300" s="1" t="s">
        <v>3937</v>
      </c>
      <c r="O38300"/>
      <c r="P38300"/>
      <c r="Q38300"/>
      <c r="R38300"/>
    </row>
    <row r="38301" spans="1:18" x14ac:dyDescent="0.3">
      <c r="A38301" s="1" t="s">
        <v>1969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3">
        <v>1229.46</v>
      </c>
      <c r="I38301" s="3">
        <v>4917.84</v>
      </c>
      <c r="J38301" s="3">
        <v>4423.24</v>
      </c>
      <c r="K38301" s="3">
        <v>4917.84</v>
      </c>
      <c r="L38301" s="3">
        <v>1106.5139999999999</v>
      </c>
      <c r="M38301">
        <v>3</v>
      </c>
      <c r="N38301" s="1" t="s">
        <v>3937</v>
      </c>
      <c r="O38301"/>
      <c r="P38301"/>
      <c r="Q38301"/>
      <c r="R38301"/>
    </row>
    <row r="38302" spans="1:18" x14ac:dyDescent="0.3">
      <c r="A38302" s="1" t="s">
        <v>1969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3">
        <v>141.62</v>
      </c>
      <c r="I38302" s="3">
        <v>566.48</v>
      </c>
      <c r="J38302" s="3">
        <v>419.18</v>
      </c>
      <c r="K38302" s="3">
        <v>566.48</v>
      </c>
      <c r="L38302" s="3">
        <v>127.458</v>
      </c>
      <c r="M38302">
        <v>3</v>
      </c>
      <c r="N38302" s="1" t="s">
        <v>3937</v>
      </c>
      <c r="O38302"/>
      <c r="P38302"/>
      <c r="Q38302"/>
      <c r="R38302"/>
    </row>
    <row r="38303" spans="1:18" x14ac:dyDescent="0.3">
      <c r="A38303" s="1" t="s">
        <v>1969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3">
        <v>22.79</v>
      </c>
      <c r="I38303" s="3">
        <v>91.16</v>
      </c>
      <c r="J38303" s="3">
        <v>62.68</v>
      </c>
      <c r="K38303" s="3">
        <v>91.16</v>
      </c>
      <c r="L38303" s="3">
        <v>20.510999999999999</v>
      </c>
      <c r="M38303">
        <v>3</v>
      </c>
      <c r="N38303" s="1" t="s">
        <v>3937</v>
      </c>
      <c r="O38303"/>
      <c r="P38303"/>
      <c r="Q38303"/>
      <c r="R38303"/>
    </row>
    <row r="38304" spans="1:18" x14ac:dyDescent="0.3">
      <c r="A38304" s="1" t="s">
        <v>1970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3">
        <v>20.190000000000001</v>
      </c>
      <c r="I38304" s="3">
        <v>80.760000000000005</v>
      </c>
      <c r="J38304" s="3">
        <v>55.51</v>
      </c>
      <c r="K38304" s="3">
        <v>80.760000000000005</v>
      </c>
      <c r="L38304" s="3">
        <v>18.170999999999999</v>
      </c>
      <c r="M38304">
        <v>3</v>
      </c>
      <c r="N38304" s="1" t="s">
        <v>3937</v>
      </c>
      <c r="O38304"/>
      <c r="P38304"/>
      <c r="Q38304"/>
      <c r="R38304"/>
    </row>
    <row r="38305" spans="1:18" x14ac:dyDescent="0.3">
      <c r="A38305" s="1" t="s">
        <v>1970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3">
        <v>67.540000000000006</v>
      </c>
      <c r="I38305" s="3">
        <v>270.16000000000003</v>
      </c>
      <c r="J38305" s="3">
        <v>199.92</v>
      </c>
      <c r="K38305" s="3">
        <v>270.16000000000003</v>
      </c>
      <c r="L38305" s="3">
        <v>60.786000000000001</v>
      </c>
      <c r="M38305">
        <v>3</v>
      </c>
      <c r="N38305" s="1" t="s">
        <v>3937</v>
      </c>
      <c r="O38305"/>
      <c r="P38305"/>
      <c r="Q38305"/>
      <c r="R38305"/>
    </row>
    <row r="38306" spans="1:18" x14ac:dyDescent="0.3">
      <c r="A38306" s="1" t="s">
        <v>1970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3">
        <v>5.19</v>
      </c>
      <c r="I38306" s="3">
        <v>20.76</v>
      </c>
      <c r="J38306" s="3">
        <v>20.92</v>
      </c>
      <c r="K38306" s="3">
        <v>20.76</v>
      </c>
      <c r="L38306" s="3">
        <v>4.6710000000000003</v>
      </c>
      <c r="M38306">
        <v>3</v>
      </c>
      <c r="N38306" s="1" t="s">
        <v>3937</v>
      </c>
      <c r="O38306"/>
      <c r="P38306"/>
      <c r="Q38306"/>
      <c r="R38306"/>
    </row>
    <row r="38307" spans="1:18" x14ac:dyDescent="0.3">
      <c r="A38307" s="1" t="s">
        <v>1971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3">
        <v>198.04</v>
      </c>
      <c r="I38307" s="3">
        <v>792.16</v>
      </c>
      <c r="J38307" s="3">
        <v>586.19000000000005</v>
      </c>
      <c r="K38307" s="3">
        <v>792.16</v>
      </c>
      <c r="L38307" s="3">
        <v>178.23599999999999</v>
      </c>
      <c r="M38307">
        <v>3</v>
      </c>
      <c r="N38307" s="1" t="s">
        <v>3937</v>
      </c>
      <c r="O38307"/>
      <c r="P38307"/>
      <c r="Q38307"/>
      <c r="R38307"/>
    </row>
    <row r="38308" spans="1:18" x14ac:dyDescent="0.3">
      <c r="A38308" s="1" t="s">
        <v>1971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3">
        <v>44.99</v>
      </c>
      <c r="I38308" s="3">
        <v>179.96</v>
      </c>
      <c r="J38308" s="3">
        <v>123.73</v>
      </c>
      <c r="K38308" s="3">
        <v>179.96</v>
      </c>
      <c r="L38308" s="3">
        <v>40.491</v>
      </c>
      <c r="M38308">
        <v>3</v>
      </c>
      <c r="N38308" s="1" t="s">
        <v>3937</v>
      </c>
      <c r="O38308"/>
      <c r="P38308"/>
      <c r="Q38308"/>
      <c r="R38308"/>
    </row>
    <row r="38309" spans="1:18" x14ac:dyDescent="0.3">
      <c r="A38309" s="1" t="s">
        <v>1971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3">
        <v>469.79</v>
      </c>
      <c r="I38309" s="3">
        <v>1879.16</v>
      </c>
      <c r="J38309" s="3">
        <v>1946.83</v>
      </c>
      <c r="K38309" s="3">
        <v>1879.16</v>
      </c>
      <c r="L38309" s="3">
        <v>422.81099999999998</v>
      </c>
      <c r="M38309">
        <v>3</v>
      </c>
      <c r="N38309" s="1" t="s">
        <v>3937</v>
      </c>
      <c r="O38309"/>
      <c r="P38309"/>
      <c r="Q38309"/>
      <c r="R38309"/>
    </row>
    <row r="38310" spans="1:18" x14ac:dyDescent="0.3">
      <c r="A38310" s="1" t="s">
        <v>1971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3">
        <v>202.33</v>
      </c>
      <c r="I38310" s="3">
        <v>809.32</v>
      </c>
      <c r="J38310" s="3">
        <v>748.63</v>
      </c>
      <c r="K38310" s="3">
        <v>809.32</v>
      </c>
      <c r="L38310" s="3">
        <v>182.09700000000001</v>
      </c>
      <c r="M38310">
        <v>3</v>
      </c>
      <c r="N38310" s="1" t="s">
        <v>3937</v>
      </c>
      <c r="O38310"/>
      <c r="P38310"/>
      <c r="Q38310"/>
      <c r="R38310"/>
    </row>
    <row r="38311" spans="1:18" x14ac:dyDescent="0.3">
      <c r="A38311" s="1" t="s">
        <v>1971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3">
        <v>202.33</v>
      </c>
      <c r="I38311" s="3">
        <v>809.32</v>
      </c>
      <c r="J38311" s="3">
        <v>748.63</v>
      </c>
      <c r="K38311" s="3">
        <v>809.32</v>
      </c>
      <c r="L38311" s="3">
        <v>182.09700000000001</v>
      </c>
      <c r="M38311">
        <v>3</v>
      </c>
      <c r="N38311" s="1" t="s">
        <v>3937</v>
      </c>
      <c r="O38311"/>
      <c r="P38311"/>
      <c r="Q38311"/>
      <c r="R38311"/>
    </row>
    <row r="38312" spans="1:18" x14ac:dyDescent="0.3">
      <c r="A38312" s="1" t="s">
        <v>1971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3">
        <v>469.79</v>
      </c>
      <c r="I38312" s="3">
        <v>1879.16</v>
      </c>
      <c r="J38312" s="3">
        <v>1946.83</v>
      </c>
      <c r="K38312" s="3">
        <v>1879.16</v>
      </c>
      <c r="L38312" s="3">
        <v>422.81099999999998</v>
      </c>
      <c r="M38312">
        <v>3</v>
      </c>
      <c r="N38312" s="1" t="s">
        <v>3937</v>
      </c>
      <c r="O38312"/>
      <c r="P38312"/>
      <c r="Q38312"/>
      <c r="R38312"/>
    </row>
    <row r="38313" spans="1:18" x14ac:dyDescent="0.3">
      <c r="A38313" s="1" t="s">
        <v>1971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3">
        <v>67.540000000000006</v>
      </c>
      <c r="I38313" s="3">
        <v>270.16000000000003</v>
      </c>
      <c r="J38313" s="3">
        <v>199.92</v>
      </c>
      <c r="K38313" s="3">
        <v>270.16000000000003</v>
      </c>
      <c r="L38313" s="3">
        <v>60.786000000000001</v>
      </c>
      <c r="M38313">
        <v>3</v>
      </c>
      <c r="N38313" s="1" t="s">
        <v>3937</v>
      </c>
      <c r="O38313"/>
      <c r="P38313"/>
      <c r="Q38313"/>
      <c r="R38313"/>
    </row>
    <row r="38314" spans="1:18" x14ac:dyDescent="0.3">
      <c r="A38314" s="1" t="s">
        <v>1973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3">
        <v>53.99</v>
      </c>
      <c r="I38314" s="3">
        <v>215.96</v>
      </c>
      <c r="J38314" s="3">
        <v>148.47999999999999</v>
      </c>
      <c r="K38314" s="3">
        <v>215.96</v>
      </c>
      <c r="L38314" s="3">
        <v>48.591000000000001</v>
      </c>
      <c r="M38314">
        <v>3</v>
      </c>
      <c r="N38314" s="1" t="s">
        <v>3949</v>
      </c>
      <c r="O38314"/>
      <c r="P38314"/>
      <c r="Q38314"/>
      <c r="R38314"/>
    </row>
    <row r="38315" spans="1:18" x14ac:dyDescent="0.3">
      <c r="A38315" s="1" t="s">
        <v>1973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3">
        <v>35.99</v>
      </c>
      <c r="I38315" s="3">
        <v>143.96</v>
      </c>
      <c r="J38315" s="3">
        <v>98.98</v>
      </c>
      <c r="K38315" s="3">
        <v>143.96</v>
      </c>
      <c r="L38315" s="3">
        <v>32.390999999999998</v>
      </c>
      <c r="M38315">
        <v>3</v>
      </c>
      <c r="N38315" s="1" t="s">
        <v>3949</v>
      </c>
      <c r="O38315"/>
      <c r="P38315"/>
      <c r="Q38315"/>
      <c r="R38315"/>
    </row>
    <row r="38316" spans="1:18" x14ac:dyDescent="0.3">
      <c r="A38316" s="1" t="s">
        <v>1973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3">
        <v>20.190000000000001</v>
      </c>
      <c r="I38316" s="3">
        <v>80.760000000000005</v>
      </c>
      <c r="J38316" s="3">
        <v>55.51</v>
      </c>
      <c r="K38316" s="3">
        <v>80.760000000000005</v>
      </c>
      <c r="L38316" s="3">
        <v>18.170999999999999</v>
      </c>
      <c r="M38316">
        <v>3</v>
      </c>
      <c r="N38316" s="1" t="s">
        <v>3949</v>
      </c>
      <c r="O38316"/>
      <c r="P38316"/>
      <c r="Q38316"/>
      <c r="R38316"/>
    </row>
    <row r="38317" spans="1:18" x14ac:dyDescent="0.3">
      <c r="A38317" s="1" t="s">
        <v>1973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3">
        <v>647.99</v>
      </c>
      <c r="I38317" s="3">
        <v>2591.96</v>
      </c>
      <c r="J38317" s="3">
        <v>2393.7399999999998</v>
      </c>
      <c r="K38317" s="3">
        <v>2591.96</v>
      </c>
      <c r="L38317" s="3">
        <v>583.19100000000003</v>
      </c>
      <c r="M38317">
        <v>3</v>
      </c>
      <c r="N38317" s="1" t="s">
        <v>3949</v>
      </c>
      <c r="O38317"/>
      <c r="P38317"/>
      <c r="Q38317"/>
      <c r="R38317"/>
    </row>
    <row r="38318" spans="1:18" x14ac:dyDescent="0.3">
      <c r="A38318" s="1" t="s">
        <v>1973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3">
        <v>44.99</v>
      </c>
      <c r="I38318" s="3">
        <v>179.96</v>
      </c>
      <c r="J38318" s="3">
        <v>123.73</v>
      </c>
      <c r="K38318" s="3">
        <v>179.96</v>
      </c>
      <c r="L38318" s="3">
        <v>40.491</v>
      </c>
      <c r="M38318">
        <v>3</v>
      </c>
      <c r="N38318" s="1" t="s">
        <v>3949</v>
      </c>
      <c r="O38318"/>
      <c r="P38318"/>
      <c r="Q38318"/>
      <c r="R38318"/>
    </row>
    <row r="38319" spans="1:18" x14ac:dyDescent="0.3">
      <c r="A38319" s="1" t="s">
        <v>1975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3">
        <v>44.99</v>
      </c>
      <c r="I38319" s="3">
        <v>179.96</v>
      </c>
      <c r="J38319" s="3">
        <v>123.73</v>
      </c>
      <c r="K38319" s="3">
        <v>179.96</v>
      </c>
      <c r="L38319" s="3">
        <v>40.491</v>
      </c>
      <c r="M38319">
        <v>4</v>
      </c>
      <c r="N38319" s="1" t="s">
        <v>3957</v>
      </c>
      <c r="O38319"/>
      <c r="P38319"/>
      <c r="Q38319"/>
      <c r="R38319"/>
    </row>
    <row r="38320" spans="1:18" x14ac:dyDescent="0.3">
      <c r="A38320" s="1" t="s">
        <v>1976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3">
        <v>53.99</v>
      </c>
      <c r="I38320" s="3">
        <v>215.96</v>
      </c>
      <c r="J38320" s="3">
        <v>148.47999999999999</v>
      </c>
      <c r="K38320" s="3">
        <v>215.96</v>
      </c>
      <c r="L38320" s="3">
        <v>48.591000000000001</v>
      </c>
      <c r="M38320">
        <v>4</v>
      </c>
      <c r="N38320" s="1" t="s">
        <v>3957</v>
      </c>
      <c r="O38320"/>
      <c r="P38320"/>
      <c r="Q38320"/>
      <c r="R38320"/>
    </row>
    <row r="38321" spans="1:18" x14ac:dyDescent="0.3">
      <c r="A38321" s="1" t="s">
        <v>1976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3">
        <v>44.99</v>
      </c>
      <c r="I38321" s="3">
        <v>179.96</v>
      </c>
      <c r="J38321" s="3">
        <v>123.73</v>
      </c>
      <c r="K38321" s="3">
        <v>179.96</v>
      </c>
      <c r="L38321" s="3">
        <v>40.491</v>
      </c>
      <c r="M38321">
        <v>4</v>
      </c>
      <c r="N38321" s="1" t="s">
        <v>3957</v>
      </c>
      <c r="O38321"/>
      <c r="P38321"/>
      <c r="Q38321"/>
      <c r="R38321"/>
    </row>
    <row r="38322" spans="1:18" x14ac:dyDescent="0.3">
      <c r="A38322" s="1" t="s">
        <v>1976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3">
        <v>14.13</v>
      </c>
      <c r="I38322" s="3">
        <v>56.52</v>
      </c>
      <c r="J38322" s="3">
        <v>38.85</v>
      </c>
      <c r="K38322" s="3">
        <v>56.52</v>
      </c>
      <c r="L38322" s="3">
        <v>12.717000000000001</v>
      </c>
      <c r="M38322">
        <v>4</v>
      </c>
      <c r="N38322" s="1" t="s">
        <v>3957</v>
      </c>
      <c r="O38322"/>
      <c r="P38322"/>
      <c r="Q38322"/>
      <c r="R38322"/>
    </row>
    <row r="38323" spans="1:18" x14ac:dyDescent="0.3">
      <c r="A38323" s="1" t="s">
        <v>1976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3">
        <v>469.79</v>
      </c>
      <c r="I38323" s="3">
        <v>1879.16</v>
      </c>
      <c r="J38323" s="3">
        <v>1946.83</v>
      </c>
      <c r="K38323" s="3">
        <v>1879.16</v>
      </c>
      <c r="L38323" s="3">
        <v>422.81099999999998</v>
      </c>
      <c r="M38323">
        <v>4</v>
      </c>
      <c r="N38323" s="1" t="s">
        <v>3957</v>
      </c>
      <c r="O38323"/>
      <c r="P38323"/>
      <c r="Q38323"/>
      <c r="R38323"/>
    </row>
    <row r="38324" spans="1:18" x14ac:dyDescent="0.3">
      <c r="A38324" s="1" t="s">
        <v>1976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3">
        <v>44.99</v>
      </c>
      <c r="I38324" s="3">
        <v>179.96</v>
      </c>
      <c r="J38324" s="3">
        <v>123.73</v>
      </c>
      <c r="K38324" s="3">
        <v>179.96</v>
      </c>
      <c r="L38324" s="3">
        <v>40.491</v>
      </c>
      <c r="M38324">
        <v>4</v>
      </c>
      <c r="N38324" s="1" t="s">
        <v>3957</v>
      </c>
      <c r="O38324"/>
      <c r="P38324"/>
      <c r="Q38324"/>
      <c r="R38324"/>
    </row>
    <row r="38325" spans="1:18" x14ac:dyDescent="0.3">
      <c r="A38325" s="1" t="s">
        <v>1976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3">
        <v>53.99</v>
      </c>
      <c r="I38325" s="3">
        <v>215.96</v>
      </c>
      <c r="J38325" s="3">
        <v>148.47999999999999</v>
      </c>
      <c r="K38325" s="3">
        <v>215.96</v>
      </c>
      <c r="L38325" s="3">
        <v>48.591000000000001</v>
      </c>
      <c r="M38325">
        <v>4</v>
      </c>
      <c r="N38325" s="1" t="s">
        <v>3957</v>
      </c>
      <c r="O38325"/>
      <c r="P38325"/>
      <c r="Q38325"/>
      <c r="R38325"/>
    </row>
    <row r="38326" spans="1:18" x14ac:dyDescent="0.3">
      <c r="A38326" s="1" t="s">
        <v>1976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3">
        <v>14.13</v>
      </c>
      <c r="I38326" s="3">
        <v>56.52</v>
      </c>
      <c r="J38326" s="3">
        <v>38.85</v>
      </c>
      <c r="K38326" s="3">
        <v>56.52</v>
      </c>
      <c r="L38326" s="3">
        <v>12.717000000000001</v>
      </c>
      <c r="M38326">
        <v>4</v>
      </c>
      <c r="N38326" s="1" t="s">
        <v>3957</v>
      </c>
      <c r="O38326"/>
      <c r="P38326"/>
      <c r="Q38326"/>
      <c r="R38326"/>
    </row>
    <row r="38327" spans="1:18" x14ac:dyDescent="0.3">
      <c r="A38327" s="1" t="s">
        <v>1976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3">
        <v>35.99</v>
      </c>
      <c r="I38327" s="3">
        <v>143.96</v>
      </c>
      <c r="J38327" s="3">
        <v>98.98</v>
      </c>
      <c r="K38327" s="3">
        <v>143.96</v>
      </c>
      <c r="L38327" s="3">
        <v>32.390999999999998</v>
      </c>
      <c r="M38327">
        <v>4</v>
      </c>
      <c r="N38327" s="1" t="s">
        <v>3957</v>
      </c>
      <c r="O38327"/>
      <c r="P38327"/>
      <c r="Q38327"/>
      <c r="R38327"/>
    </row>
    <row r="38328" spans="1:18" x14ac:dyDescent="0.3">
      <c r="A38328" s="1" t="s">
        <v>1976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3">
        <v>35.99</v>
      </c>
      <c r="I38328" s="3">
        <v>143.96</v>
      </c>
      <c r="J38328" s="3">
        <v>98.98</v>
      </c>
      <c r="K38328" s="3">
        <v>143.96</v>
      </c>
      <c r="L38328" s="3">
        <v>32.390999999999998</v>
      </c>
      <c r="M38328">
        <v>4</v>
      </c>
      <c r="N38328" s="1" t="s">
        <v>3957</v>
      </c>
      <c r="O38328"/>
      <c r="P38328"/>
      <c r="Q38328"/>
      <c r="R38328"/>
    </row>
    <row r="38329" spans="1:18" x14ac:dyDescent="0.3">
      <c r="A38329" s="1" t="s">
        <v>1977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3">
        <v>209.26</v>
      </c>
      <c r="I38329" s="3">
        <v>837.04</v>
      </c>
      <c r="J38329" s="3">
        <v>743.28</v>
      </c>
      <c r="K38329" s="3">
        <v>837.04</v>
      </c>
      <c r="L38329" s="3">
        <v>188.334</v>
      </c>
      <c r="M38329">
        <v>4</v>
      </c>
      <c r="N38329" s="1" t="s">
        <v>3938</v>
      </c>
      <c r="O38329"/>
      <c r="P38329"/>
      <c r="Q38329"/>
      <c r="R38329"/>
    </row>
    <row r="38330" spans="1:18" x14ac:dyDescent="0.3">
      <c r="A38330" s="1" t="s">
        <v>1977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3">
        <v>1242.8499999999999</v>
      </c>
      <c r="I38330" s="3">
        <v>4971.3999999999996</v>
      </c>
      <c r="J38330" s="3">
        <v>4471.42</v>
      </c>
      <c r="K38330" s="3">
        <v>4971.3999999999996</v>
      </c>
      <c r="L38330" s="3">
        <v>1118.5650000000001</v>
      </c>
      <c r="M38330">
        <v>4</v>
      </c>
      <c r="N38330" s="1" t="s">
        <v>3938</v>
      </c>
      <c r="O38330"/>
      <c r="P38330"/>
      <c r="Q38330"/>
      <c r="R38330"/>
    </row>
    <row r="38331" spans="1:18" x14ac:dyDescent="0.3">
      <c r="A38331" s="1" t="s">
        <v>1977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3">
        <v>209.26</v>
      </c>
      <c r="I38331" s="3">
        <v>837.04</v>
      </c>
      <c r="J38331" s="3">
        <v>743.28</v>
      </c>
      <c r="K38331" s="3">
        <v>837.04</v>
      </c>
      <c r="L38331" s="3">
        <v>188.334</v>
      </c>
      <c r="M38331">
        <v>4</v>
      </c>
      <c r="N38331" s="1" t="s">
        <v>3938</v>
      </c>
      <c r="O38331"/>
      <c r="P38331"/>
      <c r="Q38331"/>
      <c r="R38331"/>
    </row>
    <row r="38332" spans="1:18" x14ac:dyDescent="0.3">
      <c r="A38332" s="1" t="s">
        <v>1977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3">
        <v>33.770000000000003</v>
      </c>
      <c r="I38332" s="3">
        <v>135.08000000000001</v>
      </c>
      <c r="J38332" s="3">
        <v>99.97</v>
      </c>
      <c r="K38332" s="3">
        <v>135.08000000000001</v>
      </c>
      <c r="L38332" s="3">
        <v>30.393000000000001</v>
      </c>
      <c r="M38332">
        <v>4</v>
      </c>
      <c r="N38332" s="1" t="s">
        <v>3938</v>
      </c>
      <c r="O38332"/>
      <c r="P38332"/>
      <c r="Q38332"/>
      <c r="R38332"/>
    </row>
    <row r="38333" spans="1:18" x14ac:dyDescent="0.3">
      <c r="A38333" s="1" t="s">
        <v>1977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3">
        <v>141.62</v>
      </c>
      <c r="I38333" s="3">
        <v>566.48</v>
      </c>
      <c r="J38333" s="3">
        <v>419.18</v>
      </c>
      <c r="K38333" s="3">
        <v>566.48</v>
      </c>
      <c r="L38333" s="3">
        <v>127.458</v>
      </c>
      <c r="M38333">
        <v>4</v>
      </c>
      <c r="N38333" s="1" t="s">
        <v>3938</v>
      </c>
      <c r="O38333"/>
      <c r="P38333"/>
      <c r="Q38333"/>
      <c r="R38333"/>
    </row>
    <row r="38334" spans="1:18" x14ac:dyDescent="0.3">
      <c r="A38334" s="1" t="s">
        <v>1977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3">
        <v>22.79</v>
      </c>
      <c r="I38334" s="3">
        <v>91.16</v>
      </c>
      <c r="J38334" s="3">
        <v>62.68</v>
      </c>
      <c r="K38334" s="3">
        <v>91.16</v>
      </c>
      <c r="L38334" s="3">
        <v>20.510999999999999</v>
      </c>
      <c r="M38334">
        <v>4</v>
      </c>
      <c r="N38334" s="1" t="s">
        <v>3938</v>
      </c>
      <c r="O38334"/>
      <c r="P38334"/>
      <c r="Q38334"/>
      <c r="R38334"/>
    </row>
    <row r="38335" spans="1:18" x14ac:dyDescent="0.3">
      <c r="A38335" s="1" t="s">
        <v>1977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3">
        <v>736.15</v>
      </c>
      <c r="I38335" s="3">
        <v>2944.6</v>
      </c>
      <c r="J38335" s="3">
        <v>2614.79</v>
      </c>
      <c r="K38335" s="3">
        <v>2944.6</v>
      </c>
      <c r="L38335" s="3">
        <v>662.53499999999997</v>
      </c>
      <c r="M38335">
        <v>4</v>
      </c>
      <c r="N38335" s="1" t="s">
        <v>3938</v>
      </c>
      <c r="O38335"/>
      <c r="P38335"/>
      <c r="Q38335"/>
      <c r="R38335"/>
    </row>
    <row r="38336" spans="1:18" x14ac:dyDescent="0.3">
      <c r="A38336" s="1" t="s">
        <v>1978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3">
        <v>469.79</v>
      </c>
      <c r="I38336" s="3">
        <v>1879.16</v>
      </c>
      <c r="J38336" s="3">
        <v>1946.83</v>
      </c>
      <c r="K38336" s="3">
        <v>1879.16</v>
      </c>
      <c r="L38336" s="3">
        <v>422.81099999999998</v>
      </c>
      <c r="M38336">
        <v>4</v>
      </c>
      <c r="N38336" s="1" t="s">
        <v>3938</v>
      </c>
      <c r="O38336"/>
      <c r="P38336"/>
      <c r="Q38336"/>
      <c r="R38336"/>
    </row>
    <row r="38337" spans="1:18" x14ac:dyDescent="0.3">
      <c r="A38337" s="1" t="s">
        <v>1978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3">
        <v>469.79</v>
      </c>
      <c r="I38337" s="3">
        <v>1879.16</v>
      </c>
      <c r="J38337" s="3">
        <v>1946.83</v>
      </c>
      <c r="K38337" s="3">
        <v>1879.16</v>
      </c>
      <c r="L38337" s="3">
        <v>422.81099999999998</v>
      </c>
      <c r="M38337">
        <v>4</v>
      </c>
      <c r="N38337" s="1" t="s">
        <v>3938</v>
      </c>
      <c r="O38337"/>
      <c r="P38337"/>
      <c r="Q38337"/>
      <c r="R38337"/>
    </row>
    <row r="38338" spans="1:18" x14ac:dyDescent="0.3">
      <c r="A38338" s="1" t="s">
        <v>1980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3">
        <v>22.79</v>
      </c>
      <c r="I38338" s="3">
        <v>91.16</v>
      </c>
      <c r="J38338" s="3">
        <v>62.68</v>
      </c>
      <c r="K38338" s="3">
        <v>91.16</v>
      </c>
      <c r="L38338" s="3">
        <v>20.510999999999999</v>
      </c>
      <c r="M38338">
        <v>4</v>
      </c>
      <c r="N38338" s="1" t="s">
        <v>3950</v>
      </c>
      <c r="O38338"/>
      <c r="P38338"/>
      <c r="Q38338"/>
      <c r="R38338"/>
    </row>
    <row r="38339" spans="1:18" x14ac:dyDescent="0.3">
      <c r="A38339" s="1" t="s">
        <v>1980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3">
        <v>20.190000000000001</v>
      </c>
      <c r="I38339" s="3">
        <v>80.760000000000005</v>
      </c>
      <c r="J38339" s="3">
        <v>55.51</v>
      </c>
      <c r="K38339" s="3">
        <v>80.760000000000005</v>
      </c>
      <c r="L38339" s="3">
        <v>18.170999999999999</v>
      </c>
      <c r="M38339">
        <v>4</v>
      </c>
      <c r="N38339" s="1" t="s">
        <v>3950</v>
      </c>
      <c r="O38339"/>
      <c r="P38339"/>
      <c r="Q38339"/>
      <c r="R38339"/>
    </row>
    <row r="38340" spans="1:18" x14ac:dyDescent="0.3">
      <c r="A38340" s="1" t="s">
        <v>1980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3">
        <v>1229.46</v>
      </c>
      <c r="I38340" s="3">
        <v>4917.84</v>
      </c>
      <c r="J38340" s="3">
        <v>4423.24</v>
      </c>
      <c r="K38340" s="3">
        <v>4917.84</v>
      </c>
      <c r="L38340" s="3">
        <v>1106.5139999999999</v>
      </c>
      <c r="M38340">
        <v>4</v>
      </c>
      <c r="N38340" s="1" t="s">
        <v>3950</v>
      </c>
      <c r="O38340"/>
      <c r="P38340"/>
      <c r="Q38340"/>
      <c r="R38340"/>
    </row>
    <row r="38341" spans="1:18" x14ac:dyDescent="0.3">
      <c r="A38341" s="1" t="s">
        <v>1980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3">
        <v>1242.8499999999999</v>
      </c>
      <c r="I38341" s="3">
        <v>4971.3999999999996</v>
      </c>
      <c r="J38341" s="3">
        <v>4471.42</v>
      </c>
      <c r="K38341" s="3">
        <v>4971.3999999999996</v>
      </c>
      <c r="L38341" s="3">
        <v>1118.5650000000001</v>
      </c>
      <c r="M38341">
        <v>4</v>
      </c>
      <c r="N38341" s="1" t="s">
        <v>3950</v>
      </c>
      <c r="O38341"/>
      <c r="P38341"/>
      <c r="Q38341"/>
      <c r="R38341"/>
    </row>
    <row r="38342" spans="1:18" x14ac:dyDescent="0.3">
      <c r="A38342" s="1" t="s">
        <v>1982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3">
        <v>469.79</v>
      </c>
      <c r="I38342" s="3">
        <v>1879.16</v>
      </c>
      <c r="J38342" s="3">
        <v>1946.83</v>
      </c>
      <c r="K38342" s="3">
        <v>1879.16</v>
      </c>
      <c r="L38342" s="3">
        <v>422.81099999999998</v>
      </c>
      <c r="M38342">
        <v>1</v>
      </c>
      <c r="N38342" s="1" t="s">
        <v>3958</v>
      </c>
      <c r="O38342"/>
      <c r="P38342"/>
      <c r="Q38342"/>
      <c r="R38342"/>
    </row>
    <row r="38343" spans="1:18" x14ac:dyDescent="0.3">
      <c r="A38343" s="1" t="s">
        <v>1982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3">
        <v>469.79</v>
      </c>
      <c r="I38343" s="3">
        <v>1879.16</v>
      </c>
      <c r="J38343" s="3">
        <v>1946.83</v>
      </c>
      <c r="K38343" s="3">
        <v>1879.16</v>
      </c>
      <c r="L38343" s="3">
        <v>422.81099999999998</v>
      </c>
      <c r="M38343">
        <v>1</v>
      </c>
      <c r="N38343" s="1" t="s">
        <v>3958</v>
      </c>
      <c r="O38343"/>
      <c r="P38343"/>
      <c r="Q38343"/>
      <c r="R38343"/>
    </row>
    <row r="38344" spans="1:18" x14ac:dyDescent="0.3">
      <c r="A38344" s="1" t="s">
        <v>1984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3">
        <v>22.79</v>
      </c>
      <c r="I38344" s="3">
        <v>91.16</v>
      </c>
      <c r="J38344" s="3">
        <v>62.68</v>
      </c>
      <c r="K38344" s="3">
        <v>91.16</v>
      </c>
      <c r="L38344" s="3">
        <v>20.510999999999999</v>
      </c>
      <c r="M38344">
        <v>1</v>
      </c>
      <c r="N38344" s="1" t="s">
        <v>3958</v>
      </c>
      <c r="O38344"/>
      <c r="P38344"/>
      <c r="Q38344"/>
      <c r="R38344"/>
    </row>
    <row r="38345" spans="1:18" x14ac:dyDescent="0.3">
      <c r="A38345" s="1" t="s">
        <v>2782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3">
        <v>20.190000000000001</v>
      </c>
      <c r="I38345" s="3">
        <v>80.760000000000005</v>
      </c>
      <c r="J38345" s="3">
        <v>55.51</v>
      </c>
      <c r="K38345" s="3">
        <v>80.760000000000005</v>
      </c>
      <c r="L38345" s="3">
        <v>18.170999999999999</v>
      </c>
      <c r="M38345">
        <v>1</v>
      </c>
      <c r="N38345" s="1" t="s">
        <v>3939</v>
      </c>
      <c r="O38345"/>
      <c r="P38345"/>
      <c r="Q38345"/>
      <c r="R38345"/>
    </row>
    <row r="38346" spans="1:18" x14ac:dyDescent="0.3">
      <c r="A38346" s="1" t="s">
        <v>1985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3">
        <v>36.450000000000003</v>
      </c>
      <c r="I38346" s="3">
        <v>145.80000000000001</v>
      </c>
      <c r="J38346" s="3">
        <v>107.88</v>
      </c>
      <c r="K38346" s="3">
        <v>145.80000000000001</v>
      </c>
      <c r="L38346" s="3">
        <v>32.805</v>
      </c>
      <c r="M38346">
        <v>1</v>
      </c>
      <c r="N38346" s="1" t="s">
        <v>3939</v>
      </c>
      <c r="O38346"/>
      <c r="P38346"/>
      <c r="Q38346"/>
      <c r="R38346"/>
    </row>
    <row r="38347" spans="1:18" x14ac:dyDescent="0.3">
      <c r="A38347" s="1" t="s">
        <v>1985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3">
        <v>1229.46</v>
      </c>
      <c r="I38347" s="3">
        <v>4917.84</v>
      </c>
      <c r="J38347" s="3">
        <v>4423.24</v>
      </c>
      <c r="K38347" s="3">
        <v>4917.84</v>
      </c>
      <c r="L38347" s="3">
        <v>1106.5139999999999</v>
      </c>
      <c r="M38347">
        <v>1</v>
      </c>
      <c r="N38347" s="1" t="s">
        <v>3939</v>
      </c>
      <c r="O38347"/>
      <c r="P38347"/>
      <c r="Q38347"/>
      <c r="R38347"/>
    </row>
    <row r="38348" spans="1:18" x14ac:dyDescent="0.3">
      <c r="A38348" s="1" t="s">
        <v>1988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3">
        <v>20.190000000000001</v>
      </c>
      <c r="I38348" s="3">
        <v>80.760000000000005</v>
      </c>
      <c r="J38348" s="3">
        <v>55.51</v>
      </c>
      <c r="K38348" s="3">
        <v>80.760000000000005</v>
      </c>
      <c r="L38348" s="3">
        <v>18.170999999999999</v>
      </c>
      <c r="M38348">
        <v>1</v>
      </c>
      <c r="N38348" s="1" t="s">
        <v>3951</v>
      </c>
      <c r="O38348"/>
      <c r="P38348"/>
      <c r="Q38348"/>
      <c r="R38348"/>
    </row>
    <row r="38349" spans="1:18" x14ac:dyDescent="0.3">
      <c r="A38349" s="1" t="s">
        <v>1989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3">
        <v>469.79</v>
      </c>
      <c r="I38349" s="3">
        <v>1879.16</v>
      </c>
      <c r="J38349" s="3">
        <v>1946.83</v>
      </c>
      <c r="K38349" s="3">
        <v>1879.16</v>
      </c>
      <c r="L38349" s="3">
        <v>422.81099999999998</v>
      </c>
      <c r="M38349">
        <v>1</v>
      </c>
      <c r="N38349" s="1" t="s">
        <v>3951</v>
      </c>
      <c r="O38349"/>
      <c r="P38349"/>
      <c r="Q38349"/>
      <c r="R38349"/>
    </row>
    <row r="38350" spans="1:18" x14ac:dyDescent="0.3">
      <c r="A38350" s="1" t="s">
        <v>1989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3">
        <v>469.79</v>
      </c>
      <c r="I38350" s="3">
        <v>1879.16</v>
      </c>
      <c r="J38350" s="3">
        <v>1946.83</v>
      </c>
      <c r="K38350" s="3">
        <v>1879.16</v>
      </c>
      <c r="L38350" s="3">
        <v>422.81099999999998</v>
      </c>
      <c r="M38350">
        <v>1</v>
      </c>
      <c r="N38350" s="1" t="s">
        <v>3951</v>
      </c>
      <c r="O38350"/>
      <c r="P38350"/>
      <c r="Q38350"/>
      <c r="R38350"/>
    </row>
    <row r="38351" spans="1:18" x14ac:dyDescent="0.3">
      <c r="A38351" s="1" t="s">
        <v>2785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3">
        <v>1229.46</v>
      </c>
      <c r="I38351" s="3">
        <v>4917.84</v>
      </c>
      <c r="J38351" s="3">
        <v>4423.24</v>
      </c>
      <c r="K38351" s="3">
        <v>4917.84</v>
      </c>
      <c r="L38351" s="3">
        <v>1106.5139999999999</v>
      </c>
      <c r="M38351">
        <v>1</v>
      </c>
      <c r="N38351" s="1" t="s">
        <v>3951</v>
      </c>
      <c r="O38351"/>
      <c r="P38351"/>
      <c r="Q38351"/>
      <c r="R38351"/>
    </row>
    <row r="38352" spans="1:18" x14ac:dyDescent="0.3">
      <c r="A38352" s="1" t="s">
        <v>2785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3">
        <v>1242.8499999999999</v>
      </c>
      <c r="I38352" s="3">
        <v>4971.3999999999996</v>
      </c>
      <c r="J38352" s="3">
        <v>4471.42</v>
      </c>
      <c r="K38352" s="3">
        <v>4971.3999999999996</v>
      </c>
      <c r="L38352" s="3">
        <v>1118.5650000000001</v>
      </c>
      <c r="M38352">
        <v>1</v>
      </c>
      <c r="N38352" s="1" t="s">
        <v>3951</v>
      </c>
      <c r="O38352"/>
      <c r="P38352"/>
      <c r="Q38352"/>
      <c r="R38352"/>
    </row>
    <row r="38353" spans="1:18" x14ac:dyDescent="0.3">
      <c r="A38353" s="1" t="s">
        <v>2785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3">
        <v>28.84</v>
      </c>
      <c r="I38353" s="3">
        <v>115.36</v>
      </c>
      <c r="J38353" s="3">
        <v>116.32</v>
      </c>
      <c r="K38353" s="3">
        <v>115.36</v>
      </c>
      <c r="L38353" s="3">
        <v>25.956</v>
      </c>
      <c r="M38353">
        <v>1</v>
      </c>
      <c r="N38353" s="1" t="s">
        <v>3951</v>
      </c>
      <c r="O38353"/>
      <c r="P38353"/>
      <c r="Q38353"/>
      <c r="R38353"/>
    </row>
    <row r="38354" spans="1:18" x14ac:dyDescent="0.3">
      <c r="A38354" s="1" t="s">
        <v>2785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3">
        <v>647.99</v>
      </c>
      <c r="I38354" s="3">
        <v>2591.96</v>
      </c>
      <c r="J38354" s="3">
        <v>2393.7399999999998</v>
      </c>
      <c r="K38354" s="3">
        <v>2591.96</v>
      </c>
      <c r="L38354" s="3">
        <v>583.19100000000003</v>
      </c>
      <c r="M38354">
        <v>1</v>
      </c>
      <c r="N38354" s="1" t="s">
        <v>3951</v>
      </c>
      <c r="O38354"/>
      <c r="P38354"/>
      <c r="Q38354"/>
      <c r="R38354"/>
    </row>
    <row r="38355" spans="1:18" x14ac:dyDescent="0.3">
      <c r="A38355" s="1" t="s">
        <v>1990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3">
        <v>600.26</v>
      </c>
      <c r="I38355" s="3">
        <v>2401.04</v>
      </c>
      <c r="J38355" s="3">
        <v>2422.6</v>
      </c>
      <c r="K38355" s="3">
        <v>2401.04</v>
      </c>
      <c r="L38355" s="3">
        <v>540.23400000000004</v>
      </c>
      <c r="M38355">
        <v>1</v>
      </c>
      <c r="N38355" s="1" t="s">
        <v>3951</v>
      </c>
      <c r="O38355"/>
      <c r="P38355"/>
      <c r="Q38355"/>
      <c r="R38355"/>
    </row>
    <row r="38356" spans="1:18" x14ac:dyDescent="0.3">
      <c r="A38356" s="1" t="s">
        <v>1990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3">
        <v>1308.94</v>
      </c>
      <c r="I38356" s="3">
        <v>5235.76</v>
      </c>
      <c r="J38356" s="3">
        <v>5282.74</v>
      </c>
      <c r="K38356" s="3">
        <v>5235.76</v>
      </c>
      <c r="L38356" s="3">
        <v>1178.046</v>
      </c>
      <c r="M38356">
        <v>1</v>
      </c>
      <c r="N38356" s="1" t="s">
        <v>3951</v>
      </c>
      <c r="O38356"/>
      <c r="P38356"/>
      <c r="Q38356"/>
      <c r="R38356"/>
    </row>
    <row r="38357" spans="1:18" x14ac:dyDescent="0.3">
      <c r="A38357" s="1" t="s">
        <v>1990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3">
        <v>600.26</v>
      </c>
      <c r="I38357" s="3">
        <v>2401.04</v>
      </c>
      <c r="J38357" s="3">
        <v>2422.6</v>
      </c>
      <c r="K38357" s="3">
        <v>2401.04</v>
      </c>
      <c r="L38357" s="3">
        <v>540.23400000000004</v>
      </c>
      <c r="M38357">
        <v>1</v>
      </c>
      <c r="N38357" s="1" t="s">
        <v>3951</v>
      </c>
      <c r="O38357"/>
      <c r="P38357"/>
      <c r="Q38357"/>
      <c r="R38357"/>
    </row>
    <row r="38358" spans="1:18" x14ac:dyDescent="0.3">
      <c r="A38358" s="1" t="s">
        <v>1992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3">
        <v>600.26</v>
      </c>
      <c r="I38358" s="3">
        <v>2401.04</v>
      </c>
      <c r="J38358" s="3">
        <v>2422.6</v>
      </c>
      <c r="K38358" s="3">
        <v>2401.04</v>
      </c>
      <c r="L38358" s="3">
        <v>540.23400000000004</v>
      </c>
      <c r="M38358">
        <v>2</v>
      </c>
      <c r="N38358" s="1" t="s">
        <v>3959</v>
      </c>
      <c r="O38358"/>
      <c r="P38358"/>
      <c r="Q38358"/>
      <c r="R38358"/>
    </row>
    <row r="38359" spans="1:18" x14ac:dyDescent="0.3">
      <c r="A38359" s="1" t="s">
        <v>1992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3">
        <v>469.79</v>
      </c>
      <c r="I38359" s="3">
        <v>1879.16</v>
      </c>
      <c r="J38359" s="3">
        <v>1946.83</v>
      </c>
      <c r="K38359" s="3">
        <v>1879.16</v>
      </c>
      <c r="L38359" s="3">
        <v>422.81099999999998</v>
      </c>
      <c r="M38359">
        <v>2</v>
      </c>
      <c r="N38359" s="1" t="s">
        <v>3959</v>
      </c>
      <c r="O38359"/>
      <c r="P38359"/>
      <c r="Q38359"/>
      <c r="R38359"/>
    </row>
    <row r="38360" spans="1:18" x14ac:dyDescent="0.3">
      <c r="A38360" s="1" t="s">
        <v>1992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3">
        <v>1466.01</v>
      </c>
      <c r="I38360" s="3">
        <v>5864.04</v>
      </c>
      <c r="J38360" s="3">
        <v>6075.15</v>
      </c>
      <c r="K38360" s="3">
        <v>5864.04</v>
      </c>
      <c r="L38360" s="3">
        <v>1319.4090000000001</v>
      </c>
      <c r="M38360">
        <v>2</v>
      </c>
      <c r="N38360" s="1" t="s">
        <v>3959</v>
      </c>
      <c r="O38360"/>
      <c r="P38360"/>
      <c r="Q38360"/>
      <c r="R38360"/>
    </row>
    <row r="38361" spans="1:18" x14ac:dyDescent="0.3">
      <c r="A38361" s="1" t="s">
        <v>1992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3">
        <v>198.04</v>
      </c>
      <c r="I38361" s="3">
        <v>792.16</v>
      </c>
      <c r="J38361" s="3">
        <v>586.19000000000005</v>
      </c>
      <c r="K38361" s="3">
        <v>792.16</v>
      </c>
      <c r="L38361" s="3">
        <v>178.23599999999999</v>
      </c>
      <c r="M38361">
        <v>2</v>
      </c>
      <c r="N38361" s="1" t="s">
        <v>3959</v>
      </c>
      <c r="O38361"/>
      <c r="P38361"/>
      <c r="Q38361"/>
      <c r="R38361"/>
    </row>
    <row r="38362" spans="1:18" x14ac:dyDescent="0.3">
      <c r="A38362" s="1" t="s">
        <v>1993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3">
        <v>22.79</v>
      </c>
      <c r="I38362" s="3">
        <v>91.16</v>
      </c>
      <c r="J38362" s="3">
        <v>62.68</v>
      </c>
      <c r="K38362" s="3">
        <v>91.16</v>
      </c>
      <c r="L38362" s="3">
        <v>20.510999999999999</v>
      </c>
      <c r="M38362">
        <v>2</v>
      </c>
      <c r="N38362" s="1" t="s">
        <v>3959</v>
      </c>
      <c r="O38362"/>
      <c r="P38362"/>
      <c r="Q38362"/>
      <c r="R38362"/>
    </row>
    <row r="38363" spans="1:18" x14ac:dyDescent="0.3">
      <c r="A38363" s="1" t="s">
        <v>3582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3">
        <v>44.99</v>
      </c>
      <c r="I38363" s="3">
        <v>179.96</v>
      </c>
      <c r="J38363" s="3">
        <v>123.73</v>
      </c>
      <c r="K38363" s="3">
        <v>179.96</v>
      </c>
      <c r="L38363" s="3">
        <v>40.491</v>
      </c>
      <c r="M38363">
        <v>2</v>
      </c>
      <c r="N38363" s="1" t="s">
        <v>3959</v>
      </c>
      <c r="O38363"/>
      <c r="P38363"/>
      <c r="Q38363"/>
      <c r="R38363"/>
    </row>
    <row r="38364" spans="1:18" x14ac:dyDescent="0.3">
      <c r="A38364" s="1" t="s">
        <v>1994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3">
        <v>137.69</v>
      </c>
      <c r="I38364" s="3">
        <v>550.76</v>
      </c>
      <c r="J38364" s="3">
        <v>407.57</v>
      </c>
      <c r="K38364" s="3">
        <v>550.76</v>
      </c>
      <c r="L38364" s="3">
        <v>123.92100000000001</v>
      </c>
      <c r="M38364">
        <v>2</v>
      </c>
      <c r="N38364" s="1" t="s">
        <v>3940</v>
      </c>
      <c r="O38364"/>
      <c r="P38364"/>
      <c r="Q38364"/>
      <c r="R38364"/>
    </row>
    <row r="38365" spans="1:18" x14ac:dyDescent="0.3">
      <c r="A38365" s="1" t="s">
        <v>1994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3">
        <v>22.79</v>
      </c>
      <c r="I38365" s="3">
        <v>91.16</v>
      </c>
      <c r="J38365" s="3">
        <v>62.68</v>
      </c>
      <c r="K38365" s="3">
        <v>91.16</v>
      </c>
      <c r="L38365" s="3">
        <v>20.510999999999999</v>
      </c>
      <c r="M38365">
        <v>2</v>
      </c>
      <c r="N38365" s="1" t="s">
        <v>3940</v>
      </c>
      <c r="O38365"/>
      <c r="P38365"/>
      <c r="Q38365"/>
      <c r="R38365"/>
    </row>
    <row r="38366" spans="1:18" x14ac:dyDescent="0.3">
      <c r="A38366" s="1" t="s">
        <v>1994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3">
        <v>209.26</v>
      </c>
      <c r="I38366" s="3">
        <v>837.04</v>
      </c>
      <c r="J38366" s="3">
        <v>743.28</v>
      </c>
      <c r="K38366" s="3">
        <v>837.04</v>
      </c>
      <c r="L38366" s="3">
        <v>188.334</v>
      </c>
      <c r="M38366">
        <v>2</v>
      </c>
      <c r="N38366" s="1" t="s">
        <v>3940</v>
      </c>
      <c r="O38366"/>
      <c r="P38366"/>
      <c r="Q38366"/>
      <c r="R38366"/>
    </row>
    <row r="38367" spans="1:18" x14ac:dyDescent="0.3">
      <c r="A38367" s="1" t="s">
        <v>1997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3">
        <v>20.190000000000001</v>
      </c>
      <c r="I38367" s="3">
        <v>80.760000000000005</v>
      </c>
      <c r="J38367" s="3">
        <v>55.51</v>
      </c>
      <c r="K38367" s="3">
        <v>80.760000000000005</v>
      </c>
      <c r="L38367" s="3">
        <v>18.170999999999999</v>
      </c>
      <c r="M38367">
        <v>2</v>
      </c>
      <c r="N38367" s="1" t="s">
        <v>3952</v>
      </c>
      <c r="O38367"/>
      <c r="P38367"/>
      <c r="Q38367"/>
      <c r="R38367"/>
    </row>
    <row r="38368" spans="1:18" x14ac:dyDescent="0.3">
      <c r="A38368" s="1" t="s">
        <v>1997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3">
        <v>35.99</v>
      </c>
      <c r="I38368" s="3">
        <v>143.96</v>
      </c>
      <c r="J38368" s="3">
        <v>98.98</v>
      </c>
      <c r="K38368" s="3">
        <v>143.96</v>
      </c>
      <c r="L38368" s="3">
        <v>32.390999999999998</v>
      </c>
      <c r="M38368">
        <v>2</v>
      </c>
      <c r="N38368" s="1" t="s">
        <v>3952</v>
      </c>
      <c r="O38368"/>
      <c r="P38368"/>
      <c r="Q38368"/>
      <c r="R38368"/>
    </row>
    <row r="38369" spans="1:18" x14ac:dyDescent="0.3">
      <c r="A38369" s="1" t="s">
        <v>1997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3">
        <v>53.99</v>
      </c>
      <c r="I38369" s="3">
        <v>215.96</v>
      </c>
      <c r="J38369" s="3">
        <v>148.47999999999999</v>
      </c>
      <c r="K38369" s="3">
        <v>215.96</v>
      </c>
      <c r="L38369" s="3">
        <v>48.591000000000001</v>
      </c>
      <c r="M38369">
        <v>2</v>
      </c>
      <c r="N38369" s="1" t="s">
        <v>3952</v>
      </c>
      <c r="O38369"/>
      <c r="P38369"/>
      <c r="Q38369"/>
      <c r="R38369"/>
    </row>
    <row r="38370" spans="1:18" x14ac:dyDescent="0.3">
      <c r="A38370" s="1" t="s">
        <v>1997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3">
        <v>5.19</v>
      </c>
      <c r="I38370" s="3">
        <v>20.76</v>
      </c>
      <c r="J38370" s="3">
        <v>20.92</v>
      </c>
      <c r="K38370" s="3">
        <v>20.76</v>
      </c>
      <c r="L38370" s="3">
        <v>4.6710000000000003</v>
      </c>
      <c r="M38370">
        <v>2</v>
      </c>
      <c r="N38370" s="1" t="s">
        <v>3952</v>
      </c>
      <c r="O38370"/>
      <c r="P38370"/>
      <c r="Q38370"/>
      <c r="R38370"/>
    </row>
    <row r="38371" spans="1:18" x14ac:dyDescent="0.3">
      <c r="A38371" s="1" t="s">
        <v>1997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3">
        <v>209.26</v>
      </c>
      <c r="I38371" s="3">
        <v>837.04</v>
      </c>
      <c r="J38371" s="3">
        <v>743.28</v>
      </c>
      <c r="K38371" s="3">
        <v>837.04</v>
      </c>
      <c r="L38371" s="3">
        <v>188.334</v>
      </c>
      <c r="M38371">
        <v>2</v>
      </c>
      <c r="N38371" s="1" t="s">
        <v>3952</v>
      </c>
      <c r="O38371"/>
      <c r="P38371"/>
      <c r="Q38371"/>
      <c r="R38371"/>
    </row>
    <row r="38372" spans="1:18" x14ac:dyDescent="0.3">
      <c r="A38372" s="1" t="s">
        <v>1998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3">
        <v>202.33</v>
      </c>
      <c r="I38372" s="3">
        <v>809.32</v>
      </c>
      <c r="J38372" s="3">
        <v>748.63</v>
      </c>
      <c r="K38372" s="3">
        <v>809.32</v>
      </c>
      <c r="L38372" s="3">
        <v>182.09700000000001</v>
      </c>
      <c r="M38372">
        <v>2</v>
      </c>
      <c r="N38372" s="1" t="s">
        <v>3952</v>
      </c>
      <c r="O38372"/>
      <c r="P38372"/>
      <c r="Q38372"/>
      <c r="R38372"/>
    </row>
    <row r="38373" spans="1:18" x14ac:dyDescent="0.3">
      <c r="A38373" s="1" t="s">
        <v>1998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3">
        <v>324.45</v>
      </c>
      <c r="I38373" s="3">
        <v>1297.8</v>
      </c>
      <c r="J38373" s="3">
        <v>1200.48</v>
      </c>
      <c r="K38373" s="3">
        <v>1297.8</v>
      </c>
      <c r="L38373" s="3">
        <v>292.005</v>
      </c>
      <c r="M38373">
        <v>2</v>
      </c>
      <c r="N38373" s="1" t="s">
        <v>3952</v>
      </c>
      <c r="O38373"/>
      <c r="P38373"/>
      <c r="Q38373"/>
      <c r="R38373"/>
    </row>
    <row r="38374" spans="1:18" x14ac:dyDescent="0.3">
      <c r="A38374" s="1" t="s">
        <v>1998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3">
        <v>600.26</v>
      </c>
      <c r="I38374" s="3">
        <v>2401.04</v>
      </c>
      <c r="J38374" s="3">
        <v>2422.6</v>
      </c>
      <c r="K38374" s="3">
        <v>2401.04</v>
      </c>
      <c r="L38374" s="3">
        <v>540.23400000000004</v>
      </c>
      <c r="M38374">
        <v>2</v>
      </c>
      <c r="N38374" s="1" t="s">
        <v>3952</v>
      </c>
      <c r="O38374"/>
      <c r="P38374"/>
      <c r="Q38374"/>
      <c r="R38374"/>
    </row>
    <row r="38375" spans="1:18" x14ac:dyDescent="0.3">
      <c r="A38375" s="1" t="s">
        <v>1998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3">
        <v>1308.94</v>
      </c>
      <c r="I38375" s="3">
        <v>5235.76</v>
      </c>
      <c r="J38375" s="3">
        <v>5282.74</v>
      </c>
      <c r="K38375" s="3">
        <v>5235.76</v>
      </c>
      <c r="L38375" s="3">
        <v>1178.046</v>
      </c>
      <c r="M38375">
        <v>2</v>
      </c>
      <c r="N38375" s="1" t="s">
        <v>3952</v>
      </c>
      <c r="O38375"/>
      <c r="P38375"/>
      <c r="Q38375"/>
      <c r="R38375"/>
    </row>
    <row r="38376" spans="1:18" x14ac:dyDescent="0.3">
      <c r="A38376" s="1" t="s">
        <v>1998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3">
        <v>1308.94</v>
      </c>
      <c r="I38376" s="3">
        <v>5235.76</v>
      </c>
      <c r="J38376" s="3">
        <v>5282.74</v>
      </c>
      <c r="K38376" s="3">
        <v>5235.76</v>
      </c>
      <c r="L38376" s="3">
        <v>1178.046</v>
      </c>
      <c r="M38376">
        <v>2</v>
      </c>
      <c r="N38376" s="1" t="s">
        <v>3952</v>
      </c>
      <c r="O38376"/>
      <c r="P38376"/>
      <c r="Q38376"/>
      <c r="R38376"/>
    </row>
    <row r="38377" spans="1:18" x14ac:dyDescent="0.3">
      <c r="A38377" s="1" t="s">
        <v>1999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3">
        <v>469.79</v>
      </c>
      <c r="I38377" s="3">
        <v>1879.16</v>
      </c>
      <c r="J38377" s="3">
        <v>1946.83</v>
      </c>
      <c r="K38377" s="3">
        <v>1879.16</v>
      </c>
      <c r="L38377" s="3">
        <v>422.81099999999998</v>
      </c>
      <c r="M38377">
        <v>2</v>
      </c>
      <c r="N38377" s="1" t="s">
        <v>3952</v>
      </c>
      <c r="O38377"/>
      <c r="P38377"/>
      <c r="Q38377"/>
      <c r="R38377"/>
    </row>
    <row r="38378" spans="1:18" x14ac:dyDescent="0.3">
      <c r="A38378" s="1" t="s">
        <v>1999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3">
        <v>469.79</v>
      </c>
      <c r="I38378" s="3">
        <v>1879.16</v>
      </c>
      <c r="J38378" s="3">
        <v>1946.83</v>
      </c>
      <c r="K38378" s="3">
        <v>1879.16</v>
      </c>
      <c r="L38378" s="3">
        <v>422.81099999999998</v>
      </c>
      <c r="M38378">
        <v>2</v>
      </c>
      <c r="N38378" s="1" t="s">
        <v>3952</v>
      </c>
      <c r="O38378"/>
      <c r="P38378"/>
      <c r="Q38378"/>
      <c r="R38378"/>
    </row>
    <row r="38379" spans="1:18" x14ac:dyDescent="0.3">
      <c r="A38379" s="1" t="s">
        <v>2000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3">
        <v>469.79</v>
      </c>
      <c r="I38379" s="3">
        <v>1879.16</v>
      </c>
      <c r="J38379" s="3">
        <v>1946.83</v>
      </c>
      <c r="K38379" s="3">
        <v>1879.16</v>
      </c>
      <c r="L38379" s="3">
        <v>422.81099999999998</v>
      </c>
      <c r="M38379">
        <v>2</v>
      </c>
      <c r="N38379" s="1" t="s">
        <v>3952</v>
      </c>
      <c r="O38379"/>
      <c r="P38379"/>
      <c r="Q38379"/>
      <c r="R38379"/>
    </row>
    <row r="38380" spans="1:18" x14ac:dyDescent="0.3">
      <c r="A38380" s="1" t="s">
        <v>2000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3">
        <v>600.26</v>
      </c>
      <c r="I38380" s="3">
        <v>2401.04</v>
      </c>
      <c r="J38380" s="3">
        <v>2422.6</v>
      </c>
      <c r="K38380" s="3">
        <v>2401.04</v>
      </c>
      <c r="L38380" s="3">
        <v>540.23400000000004</v>
      </c>
      <c r="M38380">
        <v>2</v>
      </c>
      <c r="N38380" s="1" t="s">
        <v>3952</v>
      </c>
      <c r="O38380"/>
      <c r="P38380"/>
      <c r="Q38380"/>
      <c r="R38380"/>
    </row>
    <row r="38381" spans="1:18" x14ac:dyDescent="0.3">
      <c r="A38381" s="1" t="s">
        <v>2000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3">
        <v>20.190000000000001</v>
      </c>
      <c r="I38381" s="3">
        <v>80.760000000000005</v>
      </c>
      <c r="J38381" s="3">
        <v>55.51</v>
      </c>
      <c r="K38381" s="3">
        <v>80.760000000000005</v>
      </c>
      <c r="L38381" s="3">
        <v>18.170999999999999</v>
      </c>
      <c r="M38381">
        <v>2</v>
      </c>
      <c r="N38381" s="1" t="s">
        <v>3952</v>
      </c>
      <c r="O38381"/>
      <c r="P38381"/>
      <c r="Q38381"/>
      <c r="R38381"/>
    </row>
    <row r="38382" spans="1:18" x14ac:dyDescent="0.3">
      <c r="A38382" s="1" t="s">
        <v>2000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3">
        <v>469.79</v>
      </c>
      <c r="I38382" s="3">
        <v>1879.16</v>
      </c>
      <c r="J38382" s="3">
        <v>1946.83</v>
      </c>
      <c r="K38382" s="3">
        <v>1879.16</v>
      </c>
      <c r="L38382" s="3">
        <v>422.81099999999998</v>
      </c>
      <c r="M38382">
        <v>2</v>
      </c>
      <c r="N38382" s="1" t="s">
        <v>3952</v>
      </c>
      <c r="O38382"/>
      <c r="P38382"/>
      <c r="Q38382"/>
      <c r="R38382"/>
    </row>
    <row r="38383" spans="1:18" x14ac:dyDescent="0.3">
      <c r="A38383" s="1" t="s">
        <v>2000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3">
        <v>14.13</v>
      </c>
      <c r="I38383" s="3">
        <v>56.52</v>
      </c>
      <c r="J38383" s="3">
        <v>38.85</v>
      </c>
      <c r="K38383" s="3">
        <v>56.52</v>
      </c>
      <c r="L38383" s="3">
        <v>12.717000000000001</v>
      </c>
      <c r="M38383">
        <v>2</v>
      </c>
      <c r="N38383" s="1" t="s">
        <v>3952</v>
      </c>
      <c r="O38383"/>
      <c r="P38383"/>
      <c r="Q38383"/>
      <c r="R38383"/>
    </row>
    <row r="38384" spans="1:18" x14ac:dyDescent="0.3">
      <c r="A38384" s="1" t="s">
        <v>2000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3">
        <v>1466.01</v>
      </c>
      <c r="I38384" s="3">
        <v>5864.04</v>
      </c>
      <c r="J38384" s="3">
        <v>6075.15</v>
      </c>
      <c r="K38384" s="3">
        <v>5864.04</v>
      </c>
      <c r="L38384" s="3">
        <v>1319.4090000000001</v>
      </c>
      <c r="M38384">
        <v>2</v>
      </c>
      <c r="N38384" s="1" t="s">
        <v>3952</v>
      </c>
      <c r="O38384"/>
      <c r="P38384"/>
      <c r="Q38384"/>
      <c r="R38384"/>
    </row>
    <row r="38385" spans="1:18" x14ac:dyDescent="0.3">
      <c r="A38385" s="1" t="s">
        <v>2000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3">
        <v>5.19</v>
      </c>
      <c r="I38385" s="3">
        <v>20.76</v>
      </c>
      <c r="J38385" s="3">
        <v>20.92</v>
      </c>
      <c r="K38385" s="3">
        <v>20.76</v>
      </c>
      <c r="L38385" s="3">
        <v>4.6710000000000003</v>
      </c>
      <c r="M38385">
        <v>2</v>
      </c>
      <c r="N38385" s="1" t="s">
        <v>3952</v>
      </c>
      <c r="O38385"/>
      <c r="P38385"/>
      <c r="Q38385"/>
      <c r="R38385"/>
    </row>
    <row r="38386" spans="1:18" x14ac:dyDescent="0.3">
      <c r="A38386" s="1" t="s">
        <v>2000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3">
        <v>469.79</v>
      </c>
      <c r="I38386" s="3">
        <v>1879.16</v>
      </c>
      <c r="J38386" s="3">
        <v>1946.83</v>
      </c>
      <c r="K38386" s="3">
        <v>1879.16</v>
      </c>
      <c r="L38386" s="3">
        <v>422.81099999999998</v>
      </c>
      <c r="M38386">
        <v>2</v>
      </c>
      <c r="N38386" s="1" t="s">
        <v>3952</v>
      </c>
      <c r="O38386"/>
      <c r="P38386"/>
      <c r="Q38386"/>
      <c r="R38386"/>
    </row>
    <row r="38387" spans="1:18" x14ac:dyDescent="0.3">
      <c r="A38387" s="1" t="s">
        <v>2002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3">
        <v>32.99</v>
      </c>
      <c r="I38387" s="3">
        <v>131.96</v>
      </c>
      <c r="J38387" s="3">
        <v>82.27</v>
      </c>
      <c r="K38387" s="3">
        <v>131.96</v>
      </c>
      <c r="L38387" s="3">
        <v>29.690999999999999</v>
      </c>
      <c r="M38387">
        <v>3</v>
      </c>
      <c r="N38387" s="1" t="s">
        <v>3960</v>
      </c>
      <c r="O38387"/>
      <c r="P38387"/>
      <c r="Q38387"/>
      <c r="R38387"/>
    </row>
    <row r="38388" spans="1:18" x14ac:dyDescent="0.3">
      <c r="A38388" s="1" t="s">
        <v>2002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3">
        <v>4.7699999999999996</v>
      </c>
      <c r="I38388" s="3">
        <v>19.079999999999998</v>
      </c>
      <c r="J38388" s="3">
        <v>11.89</v>
      </c>
      <c r="K38388" s="3">
        <v>19.079999999999998</v>
      </c>
      <c r="L38388" s="3">
        <v>4.2930000000000001</v>
      </c>
      <c r="M38388">
        <v>3</v>
      </c>
      <c r="N38388" s="1" t="s">
        <v>3960</v>
      </c>
      <c r="O38388"/>
      <c r="P38388"/>
      <c r="Q38388"/>
      <c r="R38388"/>
    </row>
    <row r="38389" spans="1:18" x14ac:dyDescent="0.3">
      <c r="A38389" s="1" t="s">
        <v>2003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3">
        <v>15.75</v>
      </c>
      <c r="I38389" s="3">
        <v>63</v>
      </c>
      <c r="J38389" s="3">
        <v>52.35</v>
      </c>
      <c r="K38389" s="3">
        <v>63</v>
      </c>
      <c r="L38389" s="3">
        <v>14.175000000000001</v>
      </c>
      <c r="M38389">
        <v>3</v>
      </c>
      <c r="N38389" s="1" t="s">
        <v>3960</v>
      </c>
      <c r="O38389"/>
      <c r="P38389"/>
      <c r="Q38389"/>
      <c r="R38389"/>
    </row>
    <row r="38390" spans="1:18" x14ac:dyDescent="0.3">
      <c r="A38390" s="1" t="s">
        <v>2003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3">
        <v>2.99</v>
      </c>
      <c r="I38390" s="3">
        <v>11.96</v>
      </c>
      <c r="J38390" s="3">
        <v>7.47</v>
      </c>
      <c r="K38390" s="3">
        <v>11.96</v>
      </c>
      <c r="L38390" s="3">
        <v>2.6909999999999998</v>
      </c>
      <c r="M38390">
        <v>3</v>
      </c>
      <c r="N38390" s="1" t="s">
        <v>3960</v>
      </c>
      <c r="O38390"/>
      <c r="P38390"/>
      <c r="Q38390"/>
      <c r="R38390"/>
    </row>
    <row r="38391" spans="1:18" x14ac:dyDescent="0.3">
      <c r="A38391" s="1" t="s">
        <v>2003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3">
        <v>15.75</v>
      </c>
      <c r="I38391" s="3">
        <v>63</v>
      </c>
      <c r="J38391" s="3">
        <v>52.35</v>
      </c>
      <c r="K38391" s="3">
        <v>63</v>
      </c>
      <c r="L38391" s="3">
        <v>14.175000000000001</v>
      </c>
      <c r="M38391">
        <v>3</v>
      </c>
      <c r="N38391" s="1" t="s">
        <v>3960</v>
      </c>
      <c r="O38391"/>
      <c r="P38391"/>
      <c r="Q38391"/>
      <c r="R38391"/>
    </row>
    <row r="38392" spans="1:18" x14ac:dyDescent="0.3">
      <c r="A38392" s="1" t="s">
        <v>2003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3">
        <v>32.39</v>
      </c>
      <c r="I38392" s="3">
        <v>129.56</v>
      </c>
      <c r="J38392" s="3">
        <v>166.29</v>
      </c>
      <c r="K38392" s="3">
        <v>129.56</v>
      </c>
      <c r="L38392" s="3">
        <v>29.151</v>
      </c>
      <c r="M38392">
        <v>3</v>
      </c>
      <c r="N38392" s="1" t="s">
        <v>3960</v>
      </c>
      <c r="O38392"/>
      <c r="P38392"/>
      <c r="Q38392"/>
      <c r="R38392"/>
    </row>
    <row r="38393" spans="1:18" x14ac:dyDescent="0.3">
      <c r="A38393" s="1" t="s">
        <v>2004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3">
        <v>48.59</v>
      </c>
      <c r="I38393" s="3">
        <v>194.36</v>
      </c>
      <c r="J38393" s="3">
        <v>143.84</v>
      </c>
      <c r="K38393" s="3">
        <v>194.36</v>
      </c>
      <c r="L38393" s="3">
        <v>43.731000000000002</v>
      </c>
      <c r="M38393">
        <v>3</v>
      </c>
      <c r="N38393" s="1" t="s">
        <v>3960</v>
      </c>
      <c r="O38393"/>
      <c r="P38393"/>
      <c r="Q38393"/>
      <c r="R38393"/>
    </row>
    <row r="38394" spans="1:18" x14ac:dyDescent="0.3">
      <c r="A38394" s="1" t="s">
        <v>2004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3">
        <v>202.33</v>
      </c>
      <c r="I38394" s="3">
        <v>809.32</v>
      </c>
      <c r="J38394" s="3">
        <v>818.5</v>
      </c>
      <c r="K38394" s="3">
        <v>809.32</v>
      </c>
      <c r="L38394" s="3">
        <v>182.09700000000001</v>
      </c>
      <c r="M38394">
        <v>3</v>
      </c>
      <c r="N38394" s="1" t="s">
        <v>3960</v>
      </c>
      <c r="O38394"/>
      <c r="P38394"/>
      <c r="Q38394"/>
      <c r="R38394"/>
    </row>
    <row r="38395" spans="1:18" x14ac:dyDescent="0.3">
      <c r="A38395" s="1" t="s">
        <v>2004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3">
        <v>323.99</v>
      </c>
      <c r="I38395" s="3">
        <v>1295.96</v>
      </c>
      <c r="J38395" s="3">
        <v>1374.6</v>
      </c>
      <c r="K38395" s="3">
        <v>1295.96</v>
      </c>
      <c r="L38395" s="3">
        <v>291.59100000000001</v>
      </c>
      <c r="M38395">
        <v>3</v>
      </c>
      <c r="N38395" s="1" t="s">
        <v>3960</v>
      </c>
      <c r="O38395"/>
      <c r="P38395"/>
      <c r="Q38395"/>
      <c r="R38395"/>
    </row>
    <row r="38396" spans="1:18" x14ac:dyDescent="0.3">
      <c r="A38396" s="1" t="s">
        <v>2004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3">
        <v>1466.01</v>
      </c>
      <c r="I38396" s="3">
        <v>5864.04</v>
      </c>
      <c r="J38396" s="3">
        <v>6219.79</v>
      </c>
      <c r="K38396" s="3">
        <v>5864.04</v>
      </c>
      <c r="L38396" s="3">
        <v>1319.4090000000001</v>
      </c>
      <c r="M38396">
        <v>3</v>
      </c>
      <c r="N38396" s="1" t="s">
        <v>3960</v>
      </c>
      <c r="O38396"/>
      <c r="P38396"/>
      <c r="Q38396"/>
      <c r="R38396"/>
    </row>
    <row r="38397" spans="1:18" x14ac:dyDescent="0.3">
      <c r="A38397" s="1" t="s">
        <v>2006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3">
        <v>334.06</v>
      </c>
      <c r="I38397" s="3">
        <v>1336.24</v>
      </c>
      <c r="J38397" s="3">
        <v>1845.78</v>
      </c>
      <c r="K38397" s="3">
        <v>1336.24</v>
      </c>
      <c r="L38397" s="3">
        <v>300.654</v>
      </c>
      <c r="M38397">
        <v>3</v>
      </c>
      <c r="N38397" s="1" t="s">
        <v>3941</v>
      </c>
      <c r="O38397"/>
      <c r="P38397"/>
      <c r="Q38397"/>
      <c r="R38397"/>
    </row>
    <row r="38398" spans="1:18" x14ac:dyDescent="0.3">
      <c r="A38398" s="1" t="s">
        <v>2006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3">
        <v>334.06</v>
      </c>
      <c r="I38398" s="3">
        <v>1336.24</v>
      </c>
      <c r="J38398" s="3">
        <v>1845.78</v>
      </c>
      <c r="K38398" s="3">
        <v>1336.24</v>
      </c>
      <c r="L38398" s="3">
        <v>300.654</v>
      </c>
      <c r="M38398">
        <v>3</v>
      </c>
      <c r="N38398" s="1" t="s">
        <v>3941</v>
      </c>
      <c r="O38398"/>
      <c r="P38398"/>
      <c r="Q38398"/>
      <c r="R38398"/>
    </row>
    <row r="38399" spans="1:18" x14ac:dyDescent="0.3">
      <c r="A38399" s="1" t="s">
        <v>2007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3">
        <v>1376.99</v>
      </c>
      <c r="I38399" s="3">
        <v>5507.96</v>
      </c>
      <c r="J38399" s="3">
        <v>5007.93</v>
      </c>
      <c r="K38399" s="3">
        <v>5507.96</v>
      </c>
      <c r="L38399" s="3">
        <v>1239.2909999999999</v>
      </c>
      <c r="M38399">
        <v>3</v>
      </c>
      <c r="N38399" s="1" t="s">
        <v>3941</v>
      </c>
      <c r="O38399"/>
      <c r="P38399"/>
      <c r="Q38399"/>
      <c r="R38399"/>
    </row>
    <row r="38400" spans="1:18" x14ac:dyDescent="0.3">
      <c r="A38400" s="1" t="s">
        <v>2007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3">
        <v>218.45</v>
      </c>
      <c r="I38400" s="3">
        <v>873.8</v>
      </c>
      <c r="J38400" s="3">
        <v>797.5</v>
      </c>
      <c r="K38400" s="3">
        <v>873.8</v>
      </c>
      <c r="L38400" s="3">
        <v>196.60499999999999</v>
      </c>
      <c r="M38400">
        <v>3</v>
      </c>
      <c r="N38400" s="1" t="s">
        <v>3941</v>
      </c>
      <c r="O38400"/>
      <c r="P38400"/>
      <c r="Q38400"/>
      <c r="R38400"/>
    </row>
    <row r="38401" spans="1:18" x14ac:dyDescent="0.3">
      <c r="A38401" s="1" t="s">
        <v>2007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3">
        <v>818.7</v>
      </c>
      <c r="I38401" s="3">
        <v>3274.8</v>
      </c>
      <c r="J38401" s="3">
        <v>2988.8</v>
      </c>
      <c r="K38401" s="3">
        <v>3274.8</v>
      </c>
      <c r="L38401" s="3">
        <v>736.83</v>
      </c>
      <c r="M38401">
        <v>3</v>
      </c>
      <c r="N38401" s="1" t="s">
        <v>3941</v>
      </c>
      <c r="O38401"/>
      <c r="P38401"/>
      <c r="Q38401"/>
      <c r="R38401"/>
    </row>
    <row r="38402" spans="1:18" x14ac:dyDescent="0.3">
      <c r="A38402" s="1" t="s">
        <v>2007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3">
        <v>218.45</v>
      </c>
      <c r="I38402" s="3">
        <v>873.8</v>
      </c>
      <c r="J38402" s="3">
        <v>797.5</v>
      </c>
      <c r="K38402" s="3">
        <v>873.8</v>
      </c>
      <c r="L38402" s="3">
        <v>196.60499999999999</v>
      </c>
      <c r="M38402">
        <v>3</v>
      </c>
      <c r="N38402" s="1" t="s">
        <v>3941</v>
      </c>
      <c r="O38402"/>
      <c r="P38402"/>
      <c r="Q38402"/>
      <c r="R38402"/>
    </row>
    <row r="38403" spans="1:18" x14ac:dyDescent="0.3">
      <c r="A38403" s="1" t="s">
        <v>2007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3">
        <v>54.89</v>
      </c>
      <c r="I38403" s="3">
        <v>219.56</v>
      </c>
      <c r="J38403" s="3">
        <v>162.49</v>
      </c>
      <c r="K38403" s="3">
        <v>219.56</v>
      </c>
      <c r="L38403" s="3">
        <v>49.401000000000003</v>
      </c>
      <c r="M38403">
        <v>3</v>
      </c>
      <c r="N38403" s="1" t="s">
        <v>3941</v>
      </c>
      <c r="O38403"/>
      <c r="P38403"/>
      <c r="Q38403"/>
      <c r="R38403"/>
    </row>
    <row r="38404" spans="1:18" x14ac:dyDescent="0.3">
      <c r="A38404" s="1" t="s">
        <v>2007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3">
        <v>72.89</v>
      </c>
      <c r="I38404" s="3">
        <v>291.56</v>
      </c>
      <c r="J38404" s="3">
        <v>215.77</v>
      </c>
      <c r="K38404" s="3">
        <v>291.56</v>
      </c>
      <c r="L38404" s="3">
        <v>65.600999999999999</v>
      </c>
      <c r="M38404">
        <v>3</v>
      </c>
      <c r="N38404" s="1" t="s">
        <v>3941</v>
      </c>
      <c r="O38404"/>
      <c r="P38404"/>
      <c r="Q38404"/>
      <c r="R38404"/>
    </row>
    <row r="38405" spans="1:18" x14ac:dyDescent="0.3">
      <c r="A38405" s="1" t="s">
        <v>2007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3">
        <v>48.59</v>
      </c>
      <c r="I38405" s="3">
        <v>194.36</v>
      </c>
      <c r="J38405" s="3">
        <v>143.84</v>
      </c>
      <c r="K38405" s="3">
        <v>194.36</v>
      </c>
      <c r="L38405" s="3">
        <v>43.731000000000002</v>
      </c>
      <c r="M38405">
        <v>3</v>
      </c>
      <c r="N38405" s="1" t="s">
        <v>3941</v>
      </c>
      <c r="O38405"/>
      <c r="P38405"/>
      <c r="Q38405"/>
      <c r="R38405"/>
    </row>
    <row r="38406" spans="1:18" x14ac:dyDescent="0.3">
      <c r="A38406" s="1" t="s">
        <v>2007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3">
        <v>37.15</v>
      </c>
      <c r="I38406" s="3">
        <v>148.6</v>
      </c>
      <c r="J38406" s="3">
        <v>109.97</v>
      </c>
      <c r="K38406" s="3">
        <v>148.6</v>
      </c>
      <c r="L38406" s="3">
        <v>33.435000000000002</v>
      </c>
      <c r="M38406">
        <v>3</v>
      </c>
      <c r="N38406" s="1" t="s">
        <v>3941</v>
      </c>
      <c r="O38406"/>
      <c r="P38406"/>
      <c r="Q38406"/>
      <c r="R38406"/>
    </row>
    <row r="38407" spans="1:18" x14ac:dyDescent="0.3">
      <c r="A38407" s="1" t="s">
        <v>2007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3">
        <v>461.69</v>
      </c>
      <c r="I38407" s="3">
        <v>1846.76</v>
      </c>
      <c r="J38407" s="3">
        <v>1679.11</v>
      </c>
      <c r="K38407" s="3">
        <v>1846.76</v>
      </c>
      <c r="L38407" s="3">
        <v>415.52100000000002</v>
      </c>
      <c r="M38407">
        <v>3</v>
      </c>
      <c r="N38407" s="1" t="s">
        <v>3941</v>
      </c>
      <c r="O38407"/>
      <c r="P38407"/>
      <c r="Q38407"/>
      <c r="R38407"/>
    </row>
    <row r="38408" spans="1:18" x14ac:dyDescent="0.3">
      <c r="A38408" s="1" t="s">
        <v>2007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3">
        <v>218.45</v>
      </c>
      <c r="I38408" s="3">
        <v>873.8</v>
      </c>
      <c r="J38408" s="3">
        <v>797.5</v>
      </c>
      <c r="K38408" s="3">
        <v>873.8</v>
      </c>
      <c r="L38408" s="3">
        <v>196.60499999999999</v>
      </c>
      <c r="M38408">
        <v>3</v>
      </c>
      <c r="N38408" s="1" t="s">
        <v>3941</v>
      </c>
      <c r="O38408"/>
      <c r="P38408"/>
      <c r="Q38408"/>
      <c r="R38408"/>
    </row>
    <row r="38409" spans="1:18" x14ac:dyDescent="0.3">
      <c r="A38409" s="1" t="s">
        <v>2007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3">
        <v>323.99</v>
      </c>
      <c r="I38409" s="3">
        <v>1295.96</v>
      </c>
      <c r="J38409" s="3">
        <v>1178.32</v>
      </c>
      <c r="K38409" s="3">
        <v>1295.96</v>
      </c>
      <c r="L38409" s="3">
        <v>291.59100000000001</v>
      </c>
      <c r="M38409">
        <v>3</v>
      </c>
      <c r="N38409" s="1" t="s">
        <v>3941</v>
      </c>
      <c r="O38409"/>
      <c r="P38409"/>
      <c r="Q38409"/>
      <c r="R38409"/>
    </row>
    <row r="38410" spans="1:18" x14ac:dyDescent="0.3">
      <c r="A38410" s="1" t="s">
        <v>2007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3">
        <v>1376.99</v>
      </c>
      <c r="I38410" s="3">
        <v>5507.96</v>
      </c>
      <c r="J38410" s="3">
        <v>5007.93</v>
      </c>
      <c r="K38410" s="3">
        <v>5507.96</v>
      </c>
      <c r="L38410" s="3">
        <v>1239.2909999999999</v>
      </c>
      <c r="M38410">
        <v>3</v>
      </c>
      <c r="N38410" s="1" t="s">
        <v>3941</v>
      </c>
      <c r="O38410"/>
      <c r="P38410"/>
      <c r="Q38410"/>
      <c r="R38410"/>
    </row>
    <row r="38411" spans="1:18" x14ac:dyDescent="0.3">
      <c r="A38411" s="1" t="s">
        <v>2008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3">
        <v>5.39</v>
      </c>
      <c r="I38411" s="3">
        <v>21.56</v>
      </c>
      <c r="J38411" s="3">
        <v>13.45</v>
      </c>
      <c r="K38411" s="3">
        <v>21.56</v>
      </c>
      <c r="L38411" s="3">
        <v>4.851</v>
      </c>
      <c r="M38411">
        <v>3</v>
      </c>
      <c r="N38411" s="1" t="s">
        <v>3941</v>
      </c>
      <c r="O38411"/>
      <c r="P38411"/>
      <c r="Q38411"/>
      <c r="R38411"/>
    </row>
    <row r="38412" spans="1:18" x14ac:dyDescent="0.3">
      <c r="A38412" s="1" t="s">
        <v>2008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3">
        <v>20.99</v>
      </c>
      <c r="I38412" s="3">
        <v>83.96</v>
      </c>
      <c r="J38412" s="3">
        <v>52.35</v>
      </c>
      <c r="K38412" s="3">
        <v>83.96</v>
      </c>
      <c r="L38412" s="3">
        <v>18.890999999999998</v>
      </c>
      <c r="M38412">
        <v>3</v>
      </c>
      <c r="N38412" s="1" t="s">
        <v>3941</v>
      </c>
      <c r="O38412"/>
      <c r="P38412"/>
      <c r="Q38412"/>
      <c r="R38412"/>
    </row>
    <row r="38413" spans="1:18" x14ac:dyDescent="0.3">
      <c r="A38413" s="1" t="s">
        <v>2008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3">
        <v>14.69</v>
      </c>
      <c r="I38413" s="3">
        <v>58.76</v>
      </c>
      <c r="J38413" s="3">
        <v>36.64</v>
      </c>
      <c r="K38413" s="3">
        <v>58.76</v>
      </c>
      <c r="L38413" s="3">
        <v>13.221</v>
      </c>
      <c r="M38413">
        <v>3</v>
      </c>
      <c r="N38413" s="1" t="s">
        <v>3941</v>
      </c>
      <c r="O38413"/>
      <c r="P38413"/>
      <c r="Q38413"/>
      <c r="R38413"/>
    </row>
    <row r="38414" spans="1:18" x14ac:dyDescent="0.3">
      <c r="A38414" s="1" t="s">
        <v>2008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3">
        <v>38.1</v>
      </c>
      <c r="I38414" s="3">
        <v>152.4</v>
      </c>
      <c r="J38414" s="3">
        <v>95</v>
      </c>
      <c r="K38414" s="3">
        <v>152.4</v>
      </c>
      <c r="L38414" s="3">
        <v>34.29</v>
      </c>
      <c r="M38414">
        <v>3</v>
      </c>
      <c r="N38414" s="1" t="s">
        <v>3941</v>
      </c>
      <c r="O38414"/>
      <c r="P38414"/>
      <c r="Q38414"/>
      <c r="R38414"/>
    </row>
    <row r="38415" spans="1:18" x14ac:dyDescent="0.3">
      <c r="A38415" s="1" t="s">
        <v>2013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3">
        <v>2.99</v>
      </c>
      <c r="I38415" s="3">
        <v>11.96</v>
      </c>
      <c r="J38415" s="3">
        <v>7.47</v>
      </c>
      <c r="K38415" s="3">
        <v>11.96</v>
      </c>
      <c r="L38415" s="3">
        <v>2.6909999999999998</v>
      </c>
      <c r="M38415">
        <v>3</v>
      </c>
      <c r="N38415" s="1" t="s">
        <v>3953</v>
      </c>
      <c r="O38415"/>
      <c r="P38415"/>
      <c r="Q38415"/>
      <c r="R38415"/>
    </row>
    <row r="38416" spans="1:18" x14ac:dyDescent="0.3">
      <c r="A38416" s="1" t="s">
        <v>2013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3">
        <v>323.99</v>
      </c>
      <c r="I38416" s="3">
        <v>1295.96</v>
      </c>
      <c r="J38416" s="3">
        <v>1178.32</v>
      </c>
      <c r="K38416" s="3">
        <v>1295.96</v>
      </c>
      <c r="L38416" s="3">
        <v>291.59100000000001</v>
      </c>
      <c r="M38416">
        <v>3</v>
      </c>
      <c r="N38416" s="1" t="s">
        <v>3953</v>
      </c>
      <c r="O38416"/>
      <c r="P38416"/>
      <c r="Q38416"/>
      <c r="R38416"/>
    </row>
    <row r="38417" spans="1:18" x14ac:dyDescent="0.3">
      <c r="A38417" s="1" t="s">
        <v>2013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3">
        <v>218.45</v>
      </c>
      <c r="I38417" s="3">
        <v>873.8</v>
      </c>
      <c r="J38417" s="3">
        <v>797.5</v>
      </c>
      <c r="K38417" s="3">
        <v>873.8</v>
      </c>
      <c r="L38417" s="3">
        <v>196.60499999999999</v>
      </c>
      <c r="M38417">
        <v>3</v>
      </c>
      <c r="N38417" s="1" t="s">
        <v>3953</v>
      </c>
      <c r="O38417"/>
      <c r="P38417"/>
      <c r="Q38417"/>
      <c r="R38417"/>
    </row>
    <row r="38418" spans="1:18" x14ac:dyDescent="0.3">
      <c r="A38418" s="1" t="s">
        <v>2013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3">
        <v>461.69</v>
      </c>
      <c r="I38418" s="3">
        <v>1846.76</v>
      </c>
      <c r="J38418" s="3">
        <v>1679.11</v>
      </c>
      <c r="K38418" s="3">
        <v>1846.76</v>
      </c>
      <c r="L38418" s="3">
        <v>415.52100000000002</v>
      </c>
      <c r="M38418">
        <v>3</v>
      </c>
      <c r="N38418" s="1" t="s">
        <v>3953</v>
      </c>
      <c r="O38418"/>
      <c r="P38418"/>
      <c r="Q38418"/>
      <c r="R38418"/>
    </row>
    <row r="38419" spans="1:18" x14ac:dyDescent="0.3">
      <c r="A38419" s="1" t="s">
        <v>2013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3">
        <v>149.87</v>
      </c>
      <c r="I38419" s="3">
        <v>599.48</v>
      </c>
      <c r="J38419" s="3">
        <v>547.14</v>
      </c>
      <c r="K38419" s="3">
        <v>599.48</v>
      </c>
      <c r="L38419" s="3">
        <v>134.88300000000001</v>
      </c>
      <c r="M38419">
        <v>3</v>
      </c>
      <c r="N38419" s="1" t="s">
        <v>3953</v>
      </c>
      <c r="O38419"/>
      <c r="P38419"/>
      <c r="Q38419"/>
      <c r="R38419"/>
    </row>
    <row r="38420" spans="1:18" x14ac:dyDescent="0.3">
      <c r="A38420" s="1" t="s">
        <v>2013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3">
        <v>218.45</v>
      </c>
      <c r="I38420" s="3">
        <v>873.8</v>
      </c>
      <c r="J38420" s="3">
        <v>797.5</v>
      </c>
      <c r="K38420" s="3">
        <v>873.8</v>
      </c>
      <c r="L38420" s="3">
        <v>196.60499999999999</v>
      </c>
      <c r="M38420">
        <v>3</v>
      </c>
      <c r="N38420" s="1" t="s">
        <v>3953</v>
      </c>
      <c r="O38420"/>
      <c r="P38420"/>
      <c r="Q38420"/>
      <c r="R38420"/>
    </row>
    <row r="38421" spans="1:18" x14ac:dyDescent="0.3">
      <c r="A38421" s="1" t="s">
        <v>2013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3">
        <v>14.69</v>
      </c>
      <c r="I38421" s="3">
        <v>58.76</v>
      </c>
      <c r="J38421" s="3">
        <v>36.64</v>
      </c>
      <c r="K38421" s="3">
        <v>58.76</v>
      </c>
      <c r="L38421" s="3">
        <v>13.221</v>
      </c>
      <c r="M38421">
        <v>3</v>
      </c>
      <c r="N38421" s="1" t="s">
        <v>3953</v>
      </c>
      <c r="O38421"/>
      <c r="P38421"/>
      <c r="Q38421"/>
      <c r="R38421"/>
    </row>
    <row r="38422" spans="1:18" x14ac:dyDescent="0.3">
      <c r="A38422" s="1" t="s">
        <v>2013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3">
        <v>1376.99</v>
      </c>
      <c r="I38422" s="3">
        <v>5507.96</v>
      </c>
      <c r="J38422" s="3">
        <v>5007.93</v>
      </c>
      <c r="K38422" s="3">
        <v>5507.96</v>
      </c>
      <c r="L38422" s="3">
        <v>1239.2909999999999</v>
      </c>
      <c r="M38422">
        <v>3</v>
      </c>
      <c r="N38422" s="1" t="s">
        <v>3953</v>
      </c>
      <c r="O38422"/>
      <c r="P38422"/>
      <c r="Q38422"/>
      <c r="R38422"/>
    </row>
    <row r="38423" spans="1:18" x14ac:dyDescent="0.3">
      <c r="A38423" s="1" t="s">
        <v>2014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3">
        <v>1020.59</v>
      </c>
      <c r="I38423" s="3">
        <v>4082.36</v>
      </c>
      <c r="J38423" s="3">
        <v>4330.04</v>
      </c>
      <c r="K38423" s="3">
        <v>4082.36</v>
      </c>
      <c r="L38423" s="3">
        <v>918.53099999999995</v>
      </c>
      <c r="M38423">
        <v>3</v>
      </c>
      <c r="N38423" s="1" t="s">
        <v>3953</v>
      </c>
      <c r="O38423"/>
      <c r="P38423"/>
      <c r="Q38423"/>
      <c r="R38423"/>
    </row>
    <row r="38424" spans="1:18" x14ac:dyDescent="0.3">
      <c r="A38424" s="1" t="s">
        <v>2014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3">
        <v>323.99</v>
      </c>
      <c r="I38424" s="3">
        <v>1295.96</v>
      </c>
      <c r="J38424" s="3">
        <v>1374.6</v>
      </c>
      <c r="K38424" s="3">
        <v>1295.96</v>
      </c>
      <c r="L38424" s="3">
        <v>291.59100000000001</v>
      </c>
      <c r="M38424">
        <v>3</v>
      </c>
      <c r="N38424" s="1" t="s">
        <v>3953</v>
      </c>
      <c r="O38424"/>
      <c r="P38424"/>
      <c r="Q38424"/>
      <c r="R38424"/>
    </row>
    <row r="38425" spans="1:18" x14ac:dyDescent="0.3">
      <c r="A38425" s="1" t="s">
        <v>2014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3">
        <v>858.9</v>
      </c>
      <c r="I38425" s="3">
        <v>3435.6</v>
      </c>
      <c r="J38425" s="3">
        <v>3474.54</v>
      </c>
      <c r="K38425" s="3">
        <v>3435.6</v>
      </c>
      <c r="L38425" s="3">
        <v>773.01</v>
      </c>
      <c r="M38425">
        <v>3</v>
      </c>
      <c r="N38425" s="1" t="s">
        <v>3953</v>
      </c>
      <c r="O38425"/>
      <c r="P38425"/>
      <c r="Q38425"/>
      <c r="R38425"/>
    </row>
    <row r="38426" spans="1:18" x14ac:dyDescent="0.3">
      <c r="A38426" s="1" t="s">
        <v>2015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3">
        <v>5.39</v>
      </c>
      <c r="I38426" s="3">
        <v>21.56</v>
      </c>
      <c r="J38426" s="3">
        <v>13.45</v>
      </c>
      <c r="K38426" s="3">
        <v>21.56</v>
      </c>
      <c r="L38426" s="3">
        <v>4.851</v>
      </c>
      <c r="M38426">
        <v>3</v>
      </c>
      <c r="N38426" s="1" t="s">
        <v>3953</v>
      </c>
      <c r="O38426"/>
      <c r="P38426"/>
      <c r="Q38426"/>
      <c r="R38426"/>
    </row>
    <row r="38427" spans="1:18" x14ac:dyDescent="0.3">
      <c r="A38427" s="1" t="s">
        <v>2015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3">
        <v>5.39</v>
      </c>
      <c r="I38427" s="3">
        <v>21.56</v>
      </c>
      <c r="J38427" s="3">
        <v>13.45</v>
      </c>
      <c r="K38427" s="3">
        <v>21.56</v>
      </c>
      <c r="L38427" s="3">
        <v>4.851</v>
      </c>
      <c r="M38427">
        <v>3</v>
      </c>
      <c r="N38427" s="1" t="s">
        <v>3953</v>
      </c>
      <c r="O38427"/>
      <c r="P38427"/>
      <c r="Q38427"/>
      <c r="R38427"/>
    </row>
    <row r="38428" spans="1:18" x14ac:dyDescent="0.3">
      <c r="A38428" s="1" t="s">
        <v>2015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3">
        <v>1466.01</v>
      </c>
      <c r="I38428" s="3">
        <v>5864.04</v>
      </c>
      <c r="J38428" s="3">
        <v>6219.79</v>
      </c>
      <c r="K38428" s="3">
        <v>5864.04</v>
      </c>
      <c r="L38428" s="3">
        <v>1319.4090000000001</v>
      </c>
      <c r="M38428">
        <v>3</v>
      </c>
      <c r="N38428" s="1" t="s">
        <v>3953</v>
      </c>
      <c r="O38428"/>
      <c r="P38428"/>
      <c r="Q38428"/>
      <c r="R38428"/>
    </row>
    <row r="38429" spans="1:18" x14ac:dyDescent="0.3">
      <c r="A38429" s="1" t="s">
        <v>2016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3">
        <v>338.99</v>
      </c>
      <c r="I38429" s="3">
        <v>1355.96</v>
      </c>
      <c r="J38429" s="3">
        <v>1232.8699999999999</v>
      </c>
      <c r="K38429" s="3">
        <v>1355.96</v>
      </c>
      <c r="L38429" s="3">
        <v>305.09100000000001</v>
      </c>
      <c r="M38429">
        <v>3</v>
      </c>
      <c r="N38429" s="1" t="s">
        <v>3953</v>
      </c>
      <c r="O38429"/>
      <c r="P38429"/>
      <c r="Q38429"/>
      <c r="R38429"/>
    </row>
    <row r="38430" spans="1:18" x14ac:dyDescent="0.3">
      <c r="A38430" s="1" t="s">
        <v>2016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3">
        <v>461.69</v>
      </c>
      <c r="I38430" s="3">
        <v>1846.76</v>
      </c>
      <c r="J38430" s="3">
        <v>1679.11</v>
      </c>
      <c r="K38430" s="3">
        <v>1846.76</v>
      </c>
      <c r="L38430" s="3">
        <v>415.52100000000002</v>
      </c>
      <c r="M38430">
        <v>3</v>
      </c>
      <c r="N38430" s="1" t="s">
        <v>3953</v>
      </c>
      <c r="O38430"/>
      <c r="P38430"/>
      <c r="Q38430"/>
      <c r="R38430"/>
    </row>
    <row r="38431" spans="1:18" x14ac:dyDescent="0.3">
      <c r="A38431" s="1" t="s">
        <v>2016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3">
        <v>54.89</v>
      </c>
      <c r="I38431" s="3">
        <v>219.56</v>
      </c>
      <c r="J38431" s="3">
        <v>162.49</v>
      </c>
      <c r="K38431" s="3">
        <v>219.56</v>
      </c>
      <c r="L38431" s="3">
        <v>49.401000000000003</v>
      </c>
      <c r="M38431">
        <v>3</v>
      </c>
      <c r="N38431" s="1" t="s">
        <v>3953</v>
      </c>
      <c r="O38431"/>
      <c r="P38431"/>
      <c r="Q38431"/>
      <c r="R38431"/>
    </row>
    <row r="38432" spans="1:18" x14ac:dyDescent="0.3">
      <c r="A38432" s="1" t="s">
        <v>2016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3">
        <v>63.9</v>
      </c>
      <c r="I38432" s="3">
        <v>255.6</v>
      </c>
      <c r="J38432" s="3">
        <v>189.14</v>
      </c>
      <c r="K38432" s="3">
        <v>255.6</v>
      </c>
      <c r="L38432" s="3">
        <v>57.51</v>
      </c>
      <c r="M38432">
        <v>3</v>
      </c>
      <c r="N38432" s="1" t="s">
        <v>3953</v>
      </c>
      <c r="O38432"/>
      <c r="P38432"/>
      <c r="Q38432"/>
      <c r="R38432"/>
    </row>
    <row r="38433" spans="1:18" x14ac:dyDescent="0.3">
      <c r="A38433" s="1" t="s">
        <v>2016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3">
        <v>218.45</v>
      </c>
      <c r="I38433" s="3">
        <v>873.8</v>
      </c>
      <c r="J38433" s="3">
        <v>797.5</v>
      </c>
      <c r="K38433" s="3">
        <v>873.8</v>
      </c>
      <c r="L38433" s="3">
        <v>196.60499999999999</v>
      </c>
      <c r="M38433">
        <v>3</v>
      </c>
      <c r="N38433" s="1" t="s">
        <v>3953</v>
      </c>
      <c r="O38433"/>
      <c r="P38433"/>
      <c r="Q38433"/>
      <c r="R38433"/>
    </row>
    <row r="38434" spans="1:18" x14ac:dyDescent="0.3">
      <c r="A38434" s="1" t="s">
        <v>2016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3">
        <v>158.43</v>
      </c>
      <c r="I38434" s="3">
        <v>633.72</v>
      </c>
      <c r="J38434" s="3">
        <v>578.38</v>
      </c>
      <c r="K38434" s="3">
        <v>633.72</v>
      </c>
      <c r="L38434" s="3">
        <v>142.58699999999999</v>
      </c>
      <c r="M38434">
        <v>3</v>
      </c>
      <c r="N38434" s="1" t="s">
        <v>3953</v>
      </c>
      <c r="O38434"/>
      <c r="P38434"/>
      <c r="Q38434"/>
      <c r="R38434"/>
    </row>
    <row r="38435" spans="1:18" x14ac:dyDescent="0.3">
      <c r="A38435" s="1" t="s">
        <v>2016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3">
        <v>48.59</v>
      </c>
      <c r="I38435" s="3">
        <v>194.36</v>
      </c>
      <c r="J38435" s="3">
        <v>143.84</v>
      </c>
      <c r="K38435" s="3">
        <v>194.36</v>
      </c>
      <c r="L38435" s="3">
        <v>43.731000000000002</v>
      </c>
      <c r="M38435">
        <v>3</v>
      </c>
      <c r="N38435" s="1" t="s">
        <v>3953</v>
      </c>
      <c r="O38435"/>
      <c r="P38435"/>
      <c r="Q38435"/>
      <c r="R38435"/>
    </row>
    <row r="38436" spans="1:18" x14ac:dyDescent="0.3">
      <c r="A38436" s="1" t="s">
        <v>2018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3">
        <v>728.91</v>
      </c>
      <c r="I38436" s="3">
        <v>2915.64</v>
      </c>
      <c r="J38436" s="3">
        <v>3020.6</v>
      </c>
      <c r="K38436" s="3">
        <v>2915.64</v>
      </c>
      <c r="L38436" s="3">
        <v>656.01900000000001</v>
      </c>
      <c r="M38436">
        <v>3</v>
      </c>
      <c r="N38436" s="1" t="s">
        <v>3953</v>
      </c>
      <c r="O38436"/>
      <c r="P38436"/>
      <c r="Q38436"/>
      <c r="R38436"/>
    </row>
    <row r="38437" spans="1:18" x14ac:dyDescent="0.3">
      <c r="A38437" s="1" t="s">
        <v>2018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3">
        <v>1430.44</v>
      </c>
      <c r="I38437" s="3">
        <v>5721.76</v>
      </c>
      <c r="J38437" s="3">
        <v>5927.75</v>
      </c>
      <c r="K38437" s="3">
        <v>5721.76</v>
      </c>
      <c r="L38437" s="3">
        <v>1287.396</v>
      </c>
      <c r="M38437">
        <v>3</v>
      </c>
      <c r="N38437" s="1" t="s">
        <v>3953</v>
      </c>
      <c r="O38437"/>
      <c r="P38437"/>
      <c r="Q38437"/>
      <c r="R38437"/>
    </row>
    <row r="38438" spans="1:18" x14ac:dyDescent="0.3">
      <c r="A38438" s="1" t="s">
        <v>2018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3">
        <v>602.35</v>
      </c>
      <c r="I38438" s="3">
        <v>2409.4</v>
      </c>
      <c r="J38438" s="3">
        <v>2406.9699999999998</v>
      </c>
      <c r="K38438" s="3">
        <v>2409.4</v>
      </c>
      <c r="L38438" s="3">
        <v>542.11500000000001</v>
      </c>
      <c r="M38438">
        <v>3</v>
      </c>
      <c r="N38438" s="1" t="s">
        <v>3953</v>
      </c>
      <c r="O38438"/>
      <c r="P38438"/>
      <c r="Q38438"/>
      <c r="R38438"/>
    </row>
    <row r="38439" spans="1:18" x14ac:dyDescent="0.3">
      <c r="A38439" s="1" t="s">
        <v>2019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3">
        <v>41.99</v>
      </c>
      <c r="I38439" s="3">
        <v>167.96</v>
      </c>
      <c r="J38439" s="3">
        <v>104.71</v>
      </c>
      <c r="K38439" s="3">
        <v>167.96</v>
      </c>
      <c r="L38439" s="3">
        <v>37.790999999999997</v>
      </c>
      <c r="M38439">
        <v>3</v>
      </c>
      <c r="N38439" s="1" t="s">
        <v>3953</v>
      </c>
      <c r="O38439"/>
      <c r="P38439"/>
      <c r="Q38439"/>
      <c r="R38439"/>
    </row>
    <row r="38440" spans="1:18" x14ac:dyDescent="0.3">
      <c r="A38440" s="1" t="s">
        <v>2019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3">
        <v>20.99</v>
      </c>
      <c r="I38440" s="3">
        <v>83.96</v>
      </c>
      <c r="J38440" s="3">
        <v>52.35</v>
      </c>
      <c r="K38440" s="3">
        <v>83.96</v>
      </c>
      <c r="L38440" s="3">
        <v>18.890999999999998</v>
      </c>
      <c r="M38440">
        <v>3</v>
      </c>
      <c r="N38440" s="1" t="s">
        <v>3953</v>
      </c>
      <c r="O38440"/>
      <c r="P38440"/>
      <c r="Q38440"/>
      <c r="R38440"/>
    </row>
    <row r="38441" spans="1:18" x14ac:dyDescent="0.3">
      <c r="A38441" s="1" t="s">
        <v>2019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3">
        <v>72</v>
      </c>
      <c r="I38441" s="3">
        <v>288</v>
      </c>
      <c r="J38441" s="3">
        <v>179.52</v>
      </c>
      <c r="K38441" s="3">
        <v>288</v>
      </c>
      <c r="L38441" s="3">
        <v>64.8</v>
      </c>
      <c r="M38441">
        <v>3</v>
      </c>
      <c r="N38441" s="1" t="s">
        <v>3953</v>
      </c>
      <c r="O38441"/>
      <c r="P38441"/>
      <c r="Q38441"/>
      <c r="R38441"/>
    </row>
    <row r="38442" spans="1:18" x14ac:dyDescent="0.3">
      <c r="A38442" s="1" t="s">
        <v>2019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3">
        <v>20.99</v>
      </c>
      <c r="I38442" s="3">
        <v>83.96</v>
      </c>
      <c r="J38442" s="3">
        <v>52.35</v>
      </c>
      <c r="K38442" s="3">
        <v>83.96</v>
      </c>
      <c r="L38442" s="3">
        <v>18.890999999999998</v>
      </c>
      <c r="M38442">
        <v>3</v>
      </c>
      <c r="N38442" s="1" t="s">
        <v>3953</v>
      </c>
      <c r="O38442"/>
      <c r="P38442"/>
      <c r="Q38442"/>
      <c r="R38442"/>
    </row>
    <row r="38443" spans="1:18" x14ac:dyDescent="0.3">
      <c r="A38443" s="1" t="s">
        <v>2021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3">
        <v>5.39</v>
      </c>
      <c r="I38443" s="3">
        <v>21.56</v>
      </c>
      <c r="J38443" s="3">
        <v>13.45</v>
      </c>
      <c r="K38443" s="3">
        <v>21.56</v>
      </c>
      <c r="L38443" s="3">
        <v>4.851</v>
      </c>
      <c r="M38443">
        <v>4</v>
      </c>
      <c r="N38443" s="1" t="s">
        <v>3961</v>
      </c>
      <c r="O38443"/>
      <c r="P38443"/>
      <c r="Q38443"/>
      <c r="R38443"/>
    </row>
    <row r="38444" spans="1:18" x14ac:dyDescent="0.3">
      <c r="A38444" s="1" t="s">
        <v>2022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3">
        <v>32.39</v>
      </c>
      <c r="I38444" s="3">
        <v>129.56</v>
      </c>
      <c r="J38444" s="3">
        <v>166.29</v>
      </c>
      <c r="K38444" s="3">
        <v>129.56</v>
      </c>
      <c r="L38444" s="3">
        <v>29.151</v>
      </c>
      <c r="M38444">
        <v>4</v>
      </c>
      <c r="N38444" s="1" t="s">
        <v>3961</v>
      </c>
      <c r="O38444"/>
      <c r="P38444"/>
      <c r="Q38444"/>
      <c r="R38444"/>
    </row>
    <row r="38445" spans="1:18" x14ac:dyDescent="0.3">
      <c r="A38445" s="1" t="s">
        <v>2022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3">
        <v>72</v>
      </c>
      <c r="I38445" s="3">
        <v>288</v>
      </c>
      <c r="J38445" s="3">
        <v>179.52</v>
      </c>
      <c r="K38445" s="3">
        <v>288</v>
      </c>
      <c r="L38445" s="3">
        <v>64.8</v>
      </c>
      <c r="M38445">
        <v>4</v>
      </c>
      <c r="N38445" s="1" t="s">
        <v>3961</v>
      </c>
      <c r="O38445"/>
      <c r="P38445"/>
      <c r="Q38445"/>
      <c r="R38445"/>
    </row>
    <row r="38446" spans="1:18" x14ac:dyDescent="0.3">
      <c r="A38446" s="1" t="s">
        <v>2023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3">
        <v>672.29</v>
      </c>
      <c r="I38446" s="3">
        <v>2689.16</v>
      </c>
      <c r="J38446" s="3">
        <v>2852.32</v>
      </c>
      <c r="K38446" s="3">
        <v>2689.16</v>
      </c>
      <c r="L38446" s="3">
        <v>605.06100000000004</v>
      </c>
      <c r="M38446">
        <v>4</v>
      </c>
      <c r="N38446" s="1" t="s">
        <v>3961</v>
      </c>
      <c r="O38446"/>
      <c r="P38446"/>
      <c r="Q38446"/>
      <c r="R38446"/>
    </row>
    <row r="38447" spans="1:18" x14ac:dyDescent="0.3">
      <c r="A38447" s="1" t="s">
        <v>2025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3">
        <v>37.25</v>
      </c>
      <c r="I38447" s="3">
        <v>149</v>
      </c>
      <c r="J38447" s="3">
        <v>110.27</v>
      </c>
      <c r="K38447" s="3">
        <v>149</v>
      </c>
      <c r="L38447" s="3">
        <v>33.524999999999999</v>
      </c>
      <c r="M38447">
        <v>4</v>
      </c>
      <c r="N38447" s="1" t="s">
        <v>3942</v>
      </c>
      <c r="O38447"/>
      <c r="P38447"/>
      <c r="Q38447"/>
      <c r="R38447"/>
    </row>
    <row r="38448" spans="1:18" x14ac:dyDescent="0.3">
      <c r="A38448" s="1" t="s">
        <v>2025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3">
        <v>149.87</v>
      </c>
      <c r="I38448" s="3">
        <v>599.48</v>
      </c>
      <c r="J38448" s="3">
        <v>547.14</v>
      </c>
      <c r="K38448" s="3">
        <v>599.48</v>
      </c>
      <c r="L38448" s="3">
        <v>134.88300000000001</v>
      </c>
      <c r="M38448">
        <v>4</v>
      </c>
      <c r="N38448" s="1" t="s">
        <v>3942</v>
      </c>
      <c r="O38448"/>
      <c r="P38448"/>
      <c r="Q38448"/>
      <c r="R38448"/>
    </row>
    <row r="38449" spans="1:18" x14ac:dyDescent="0.3">
      <c r="A38449" s="1" t="s">
        <v>2025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3">
        <v>63.9</v>
      </c>
      <c r="I38449" s="3">
        <v>255.6</v>
      </c>
      <c r="J38449" s="3">
        <v>189.14</v>
      </c>
      <c r="K38449" s="3">
        <v>255.6</v>
      </c>
      <c r="L38449" s="3">
        <v>57.51</v>
      </c>
      <c r="M38449">
        <v>4</v>
      </c>
      <c r="N38449" s="1" t="s">
        <v>3942</v>
      </c>
      <c r="O38449"/>
      <c r="P38449"/>
      <c r="Q38449"/>
      <c r="R38449"/>
    </row>
    <row r="38450" spans="1:18" x14ac:dyDescent="0.3">
      <c r="A38450" s="1" t="s">
        <v>2025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3">
        <v>338.99</v>
      </c>
      <c r="I38450" s="3">
        <v>1355.96</v>
      </c>
      <c r="J38450" s="3">
        <v>1232.8699999999999</v>
      </c>
      <c r="K38450" s="3">
        <v>1355.96</v>
      </c>
      <c r="L38450" s="3">
        <v>305.09100000000001</v>
      </c>
      <c r="M38450">
        <v>4</v>
      </c>
      <c r="N38450" s="1" t="s">
        <v>3942</v>
      </c>
      <c r="O38450"/>
      <c r="P38450"/>
      <c r="Q38450"/>
      <c r="R38450"/>
    </row>
    <row r="38451" spans="1:18" x14ac:dyDescent="0.3">
      <c r="A38451" s="1" t="s">
        <v>2026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3">
        <v>1430.44</v>
      </c>
      <c r="I38451" s="3">
        <v>5721.76</v>
      </c>
      <c r="J38451" s="3">
        <v>5927.75</v>
      </c>
      <c r="K38451" s="3">
        <v>5721.76</v>
      </c>
      <c r="L38451" s="3">
        <v>1287.396</v>
      </c>
      <c r="M38451">
        <v>4</v>
      </c>
      <c r="N38451" s="1" t="s">
        <v>3942</v>
      </c>
      <c r="O38451"/>
      <c r="P38451"/>
      <c r="Q38451"/>
      <c r="R38451"/>
    </row>
    <row r="38452" spans="1:18" x14ac:dyDescent="0.3">
      <c r="A38452" s="1" t="s">
        <v>2026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3">
        <v>602.35</v>
      </c>
      <c r="I38452" s="3">
        <v>2409.4</v>
      </c>
      <c r="J38452" s="3">
        <v>2406.9699999999998</v>
      </c>
      <c r="K38452" s="3">
        <v>2409.4</v>
      </c>
      <c r="L38452" s="3">
        <v>542.11500000000001</v>
      </c>
      <c r="M38452">
        <v>4</v>
      </c>
      <c r="N38452" s="1" t="s">
        <v>3942</v>
      </c>
      <c r="O38452"/>
      <c r="P38452"/>
      <c r="Q38452"/>
      <c r="R38452"/>
    </row>
    <row r="38453" spans="1:18" x14ac:dyDescent="0.3">
      <c r="A38453" s="1" t="s">
        <v>2028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3">
        <v>356.9</v>
      </c>
      <c r="I38453" s="3">
        <v>1427.6</v>
      </c>
      <c r="J38453" s="3">
        <v>1443.77</v>
      </c>
      <c r="K38453" s="3">
        <v>1427.6</v>
      </c>
      <c r="L38453" s="3">
        <v>321.20999999999998</v>
      </c>
      <c r="M38453">
        <v>4</v>
      </c>
      <c r="N38453" s="1" t="s">
        <v>3942</v>
      </c>
      <c r="O38453"/>
      <c r="P38453"/>
      <c r="Q38453"/>
      <c r="R38453"/>
    </row>
    <row r="38454" spans="1:18" x14ac:dyDescent="0.3">
      <c r="A38454" s="1" t="s">
        <v>2028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3">
        <v>356.9</v>
      </c>
      <c r="I38454" s="3">
        <v>1427.6</v>
      </c>
      <c r="J38454" s="3">
        <v>1443.77</v>
      </c>
      <c r="K38454" s="3">
        <v>1427.6</v>
      </c>
      <c r="L38454" s="3">
        <v>321.20999999999998</v>
      </c>
      <c r="M38454">
        <v>4</v>
      </c>
      <c r="N38454" s="1" t="s">
        <v>3942</v>
      </c>
      <c r="O38454"/>
      <c r="P38454"/>
      <c r="Q38454"/>
      <c r="R38454"/>
    </row>
    <row r="38455" spans="1:18" x14ac:dyDescent="0.3">
      <c r="A38455" s="1" t="s">
        <v>2029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3">
        <v>16.27</v>
      </c>
      <c r="I38455" s="3">
        <v>65.08</v>
      </c>
      <c r="J38455" s="3">
        <v>48.17</v>
      </c>
      <c r="K38455" s="3">
        <v>65.08</v>
      </c>
      <c r="L38455" s="3">
        <v>14.643000000000001</v>
      </c>
      <c r="M38455">
        <v>4</v>
      </c>
      <c r="N38455" s="1" t="s">
        <v>3942</v>
      </c>
      <c r="O38455"/>
      <c r="P38455"/>
      <c r="Q38455"/>
      <c r="R38455"/>
    </row>
    <row r="38456" spans="1:18" x14ac:dyDescent="0.3">
      <c r="A38456" s="1" t="s">
        <v>2030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3">
        <v>5.39</v>
      </c>
      <c r="I38456" s="3">
        <v>21.56</v>
      </c>
      <c r="J38456" s="3">
        <v>27.69</v>
      </c>
      <c r="K38456" s="3">
        <v>21.56</v>
      </c>
      <c r="L38456" s="3">
        <v>4.851</v>
      </c>
      <c r="M38456">
        <v>4</v>
      </c>
      <c r="N38456" s="1" t="s">
        <v>3954</v>
      </c>
      <c r="O38456"/>
      <c r="P38456"/>
      <c r="Q38456"/>
      <c r="R38456"/>
    </row>
    <row r="38457" spans="1:18" x14ac:dyDescent="0.3">
      <c r="A38457" s="1" t="s">
        <v>2030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3">
        <v>323.99</v>
      </c>
      <c r="I38457" s="3">
        <v>1295.96</v>
      </c>
      <c r="J38457" s="3">
        <v>1178.32</v>
      </c>
      <c r="K38457" s="3">
        <v>1295.96</v>
      </c>
      <c r="L38457" s="3">
        <v>291.59100000000001</v>
      </c>
      <c r="M38457">
        <v>4</v>
      </c>
      <c r="N38457" s="1" t="s">
        <v>3954</v>
      </c>
      <c r="O38457"/>
      <c r="P38457"/>
      <c r="Q38457"/>
      <c r="R38457"/>
    </row>
    <row r="38458" spans="1:18" x14ac:dyDescent="0.3">
      <c r="A38458" s="1" t="s">
        <v>2030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3">
        <v>14.69</v>
      </c>
      <c r="I38458" s="3">
        <v>58.76</v>
      </c>
      <c r="J38458" s="3">
        <v>36.64</v>
      </c>
      <c r="K38458" s="3">
        <v>58.76</v>
      </c>
      <c r="L38458" s="3">
        <v>13.221</v>
      </c>
      <c r="M38458">
        <v>4</v>
      </c>
      <c r="N38458" s="1" t="s">
        <v>3954</v>
      </c>
      <c r="O38458"/>
      <c r="P38458"/>
      <c r="Q38458"/>
      <c r="R38458"/>
    </row>
    <row r="38459" spans="1:18" x14ac:dyDescent="0.3">
      <c r="A38459" s="1" t="s">
        <v>2030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3">
        <v>809.76</v>
      </c>
      <c r="I38459" s="3">
        <v>3239.04</v>
      </c>
      <c r="J38459" s="3">
        <v>2956.16</v>
      </c>
      <c r="K38459" s="3">
        <v>3239.04</v>
      </c>
      <c r="L38459" s="3">
        <v>728.78399999999999</v>
      </c>
      <c r="M38459">
        <v>4</v>
      </c>
      <c r="N38459" s="1" t="s">
        <v>3954</v>
      </c>
      <c r="O38459"/>
      <c r="P38459"/>
      <c r="Q38459"/>
      <c r="R38459"/>
    </row>
    <row r="38460" spans="1:18" x14ac:dyDescent="0.3">
      <c r="A38460" s="1" t="s">
        <v>2030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3">
        <v>1391.99</v>
      </c>
      <c r="I38460" s="3">
        <v>5567.96</v>
      </c>
      <c r="J38460" s="3">
        <v>5062.4799999999996</v>
      </c>
      <c r="K38460" s="3">
        <v>5567.96</v>
      </c>
      <c r="L38460" s="3">
        <v>1252.7909999999999</v>
      </c>
      <c r="M38460">
        <v>4</v>
      </c>
      <c r="N38460" s="1" t="s">
        <v>3954</v>
      </c>
      <c r="O38460"/>
      <c r="P38460"/>
      <c r="Q38460"/>
      <c r="R38460"/>
    </row>
    <row r="38461" spans="1:18" x14ac:dyDescent="0.3">
      <c r="A38461" s="1" t="s">
        <v>2030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3">
        <v>20.99</v>
      </c>
      <c r="I38461" s="3">
        <v>83.96</v>
      </c>
      <c r="J38461" s="3">
        <v>52.35</v>
      </c>
      <c r="K38461" s="3">
        <v>83.96</v>
      </c>
      <c r="L38461" s="3">
        <v>18.890999999999998</v>
      </c>
      <c r="M38461">
        <v>4</v>
      </c>
      <c r="N38461" s="1" t="s">
        <v>3954</v>
      </c>
      <c r="O38461"/>
      <c r="P38461"/>
      <c r="Q38461"/>
      <c r="R38461"/>
    </row>
    <row r="38462" spans="1:18" x14ac:dyDescent="0.3">
      <c r="A38462" s="1" t="s">
        <v>2031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3">
        <v>5.39</v>
      </c>
      <c r="I38462" s="3">
        <v>21.56</v>
      </c>
      <c r="J38462" s="3">
        <v>13.45</v>
      </c>
      <c r="K38462" s="3">
        <v>21.56</v>
      </c>
      <c r="L38462" s="3">
        <v>4.851</v>
      </c>
      <c r="M38462">
        <v>4</v>
      </c>
      <c r="N38462" s="1" t="s">
        <v>3954</v>
      </c>
      <c r="O38462"/>
      <c r="P38462"/>
      <c r="Q38462"/>
      <c r="R38462"/>
    </row>
    <row r="38463" spans="1:18" x14ac:dyDescent="0.3">
      <c r="A38463" s="1" t="s">
        <v>2031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3">
        <v>323.99</v>
      </c>
      <c r="I38463" s="3">
        <v>1295.96</v>
      </c>
      <c r="J38463" s="3">
        <v>1374.6</v>
      </c>
      <c r="K38463" s="3">
        <v>1295.96</v>
      </c>
      <c r="L38463" s="3">
        <v>291.59100000000001</v>
      </c>
      <c r="M38463">
        <v>4</v>
      </c>
      <c r="N38463" s="1" t="s">
        <v>3954</v>
      </c>
      <c r="O38463"/>
      <c r="P38463"/>
      <c r="Q38463"/>
      <c r="R38463"/>
    </row>
    <row r="38464" spans="1:18" x14ac:dyDescent="0.3">
      <c r="A38464" s="1" t="s">
        <v>2032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3">
        <v>5.39</v>
      </c>
      <c r="I38464" s="3">
        <v>21.56</v>
      </c>
      <c r="J38464" s="3">
        <v>13.45</v>
      </c>
      <c r="K38464" s="3">
        <v>21.56</v>
      </c>
      <c r="L38464" s="3">
        <v>4.851</v>
      </c>
      <c r="M38464">
        <v>4</v>
      </c>
      <c r="N38464" s="1" t="s">
        <v>3954</v>
      </c>
      <c r="O38464"/>
      <c r="P38464"/>
      <c r="Q38464"/>
      <c r="R38464"/>
    </row>
    <row r="38465" spans="1:18" x14ac:dyDescent="0.3">
      <c r="A38465" s="1" t="s">
        <v>2032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3">
        <v>1020.59</v>
      </c>
      <c r="I38465" s="3">
        <v>4082.36</v>
      </c>
      <c r="J38465" s="3">
        <v>4330.04</v>
      </c>
      <c r="K38465" s="3">
        <v>4082.36</v>
      </c>
      <c r="L38465" s="3">
        <v>918.53099999999995</v>
      </c>
      <c r="M38465">
        <v>4</v>
      </c>
      <c r="N38465" s="1" t="s">
        <v>3954</v>
      </c>
      <c r="O38465"/>
      <c r="P38465"/>
      <c r="Q38465"/>
      <c r="R38465"/>
    </row>
    <row r="38466" spans="1:18" x14ac:dyDescent="0.3">
      <c r="A38466" s="1" t="s">
        <v>2034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3">
        <v>602.35</v>
      </c>
      <c r="I38466" s="3">
        <v>2409.4</v>
      </c>
      <c r="J38466" s="3">
        <v>2406.9699999999998</v>
      </c>
      <c r="K38466" s="3">
        <v>2409.4</v>
      </c>
      <c r="L38466" s="3">
        <v>542.11500000000001</v>
      </c>
      <c r="M38466">
        <v>4</v>
      </c>
      <c r="N38466" s="1" t="s">
        <v>3954</v>
      </c>
      <c r="O38466"/>
      <c r="P38466"/>
      <c r="Q38466"/>
      <c r="R38466"/>
    </row>
    <row r="38467" spans="1:18" x14ac:dyDescent="0.3">
      <c r="A38467" s="1" t="s">
        <v>2034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3">
        <v>1430.44</v>
      </c>
      <c r="I38467" s="3">
        <v>5721.76</v>
      </c>
      <c r="J38467" s="3">
        <v>5927.75</v>
      </c>
      <c r="K38467" s="3">
        <v>5721.76</v>
      </c>
      <c r="L38467" s="3">
        <v>1287.396</v>
      </c>
      <c r="M38467">
        <v>4</v>
      </c>
      <c r="N38467" s="1" t="s">
        <v>3954</v>
      </c>
      <c r="O38467"/>
      <c r="P38467"/>
      <c r="Q38467"/>
      <c r="R38467"/>
    </row>
    <row r="38468" spans="1:18" x14ac:dyDescent="0.3">
      <c r="A38468" s="1" t="s">
        <v>2034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3">
        <v>602.35</v>
      </c>
      <c r="I38468" s="3">
        <v>2409.4</v>
      </c>
      <c r="J38468" s="3">
        <v>2406.9699999999998</v>
      </c>
      <c r="K38468" s="3">
        <v>2409.4</v>
      </c>
      <c r="L38468" s="3">
        <v>542.11500000000001</v>
      </c>
      <c r="M38468">
        <v>4</v>
      </c>
      <c r="N38468" s="1" t="s">
        <v>3954</v>
      </c>
      <c r="O38468"/>
      <c r="P38468"/>
      <c r="Q38468"/>
      <c r="R38468"/>
    </row>
    <row r="38469" spans="1:18" x14ac:dyDescent="0.3">
      <c r="A38469" s="1" t="s">
        <v>2034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3">
        <v>602.35</v>
      </c>
      <c r="I38469" s="3">
        <v>2409.4</v>
      </c>
      <c r="J38469" s="3">
        <v>2406.9699999999998</v>
      </c>
      <c r="K38469" s="3">
        <v>2409.4</v>
      </c>
      <c r="L38469" s="3">
        <v>542.11500000000001</v>
      </c>
      <c r="M38469">
        <v>4</v>
      </c>
      <c r="N38469" s="1" t="s">
        <v>3954</v>
      </c>
      <c r="O38469"/>
      <c r="P38469"/>
      <c r="Q38469"/>
      <c r="R38469"/>
    </row>
    <row r="38470" spans="1:18" x14ac:dyDescent="0.3">
      <c r="A38470" s="1" t="s">
        <v>2800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3">
        <v>32.39</v>
      </c>
      <c r="I38470" s="3">
        <v>129.56</v>
      </c>
      <c r="J38470" s="3">
        <v>166.29</v>
      </c>
      <c r="K38470" s="3">
        <v>129.56</v>
      </c>
      <c r="L38470" s="3">
        <v>29.151</v>
      </c>
      <c r="M38470">
        <v>4</v>
      </c>
      <c r="N38470" s="1" t="s">
        <v>3954</v>
      </c>
      <c r="O38470"/>
      <c r="P38470"/>
      <c r="Q38470"/>
      <c r="R38470"/>
    </row>
    <row r="38471" spans="1:18" x14ac:dyDescent="0.3">
      <c r="A38471" s="1" t="s">
        <v>2800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3">
        <v>29.99</v>
      </c>
      <c r="I38471" s="3">
        <v>119.96</v>
      </c>
      <c r="J38471" s="3">
        <v>153.97</v>
      </c>
      <c r="K38471" s="3">
        <v>119.96</v>
      </c>
      <c r="L38471" s="3">
        <v>26.991</v>
      </c>
      <c r="M38471">
        <v>4</v>
      </c>
      <c r="N38471" s="1" t="s">
        <v>3954</v>
      </c>
      <c r="O38471"/>
      <c r="P38471"/>
      <c r="Q38471"/>
      <c r="R38471"/>
    </row>
    <row r="38472" spans="1:18" x14ac:dyDescent="0.3">
      <c r="A38472" s="1" t="s">
        <v>2800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3">
        <v>38.1</v>
      </c>
      <c r="I38472" s="3">
        <v>152.4</v>
      </c>
      <c r="J38472" s="3">
        <v>95</v>
      </c>
      <c r="K38472" s="3">
        <v>152.4</v>
      </c>
      <c r="L38472" s="3">
        <v>34.29</v>
      </c>
      <c r="M38472">
        <v>4</v>
      </c>
      <c r="N38472" s="1" t="s">
        <v>3954</v>
      </c>
      <c r="O38472"/>
      <c r="P38472"/>
      <c r="Q38472"/>
      <c r="R38472"/>
    </row>
    <row r="38473" spans="1:18" x14ac:dyDescent="0.3">
      <c r="A38473" s="1" t="s">
        <v>2036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3">
        <v>24.29</v>
      </c>
      <c r="I38473" s="3">
        <v>97.16</v>
      </c>
      <c r="J38473" s="3">
        <v>71.91</v>
      </c>
      <c r="K38473" s="3">
        <v>97.16</v>
      </c>
      <c r="L38473" s="3">
        <v>21.861000000000001</v>
      </c>
      <c r="M38473">
        <v>4</v>
      </c>
      <c r="N38473" s="1" t="s">
        <v>3954</v>
      </c>
      <c r="O38473"/>
      <c r="P38473"/>
      <c r="Q38473"/>
      <c r="R38473"/>
    </row>
    <row r="38474" spans="1:18" x14ac:dyDescent="0.3">
      <c r="A38474" s="1" t="s">
        <v>2036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3">
        <v>218.45</v>
      </c>
      <c r="I38474" s="3">
        <v>873.8</v>
      </c>
      <c r="J38474" s="3">
        <v>797.5</v>
      </c>
      <c r="K38474" s="3">
        <v>873.8</v>
      </c>
      <c r="L38474" s="3">
        <v>196.60499999999999</v>
      </c>
      <c r="M38474">
        <v>4</v>
      </c>
      <c r="N38474" s="1" t="s">
        <v>3954</v>
      </c>
      <c r="O38474"/>
      <c r="P38474"/>
      <c r="Q38474"/>
      <c r="R38474"/>
    </row>
    <row r="38475" spans="1:18" x14ac:dyDescent="0.3">
      <c r="A38475" s="1" t="s">
        <v>2036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3">
        <v>158.43</v>
      </c>
      <c r="I38475" s="3">
        <v>633.72</v>
      </c>
      <c r="J38475" s="3">
        <v>578.38</v>
      </c>
      <c r="K38475" s="3">
        <v>633.72</v>
      </c>
      <c r="L38475" s="3">
        <v>142.58699999999999</v>
      </c>
      <c r="M38475">
        <v>4</v>
      </c>
      <c r="N38475" s="1" t="s">
        <v>3954</v>
      </c>
      <c r="O38475"/>
      <c r="P38475"/>
      <c r="Q38475"/>
      <c r="R38475"/>
    </row>
    <row r="38476" spans="1:18" x14ac:dyDescent="0.3">
      <c r="A38476" s="1" t="s">
        <v>2037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3">
        <v>1020.59</v>
      </c>
      <c r="I38476" s="3">
        <v>4082.36</v>
      </c>
      <c r="J38476" s="3">
        <v>4330.04</v>
      </c>
      <c r="K38476" s="3">
        <v>4082.36</v>
      </c>
      <c r="L38476" s="3">
        <v>918.53099999999995</v>
      </c>
      <c r="M38476">
        <v>1</v>
      </c>
      <c r="N38476" s="1" t="s">
        <v>3962</v>
      </c>
      <c r="O38476"/>
      <c r="P38476"/>
      <c r="Q38476"/>
      <c r="R38476"/>
    </row>
    <row r="38477" spans="1:18" x14ac:dyDescent="0.3">
      <c r="A38477" s="1" t="s">
        <v>2038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3">
        <v>1466.01</v>
      </c>
      <c r="I38477" s="3">
        <v>5864.04</v>
      </c>
      <c r="J38477" s="3">
        <v>6219.79</v>
      </c>
      <c r="K38477" s="3">
        <v>5864.04</v>
      </c>
      <c r="L38477" s="3">
        <v>1319.4090000000001</v>
      </c>
      <c r="M38477">
        <v>1</v>
      </c>
      <c r="N38477" s="1" t="s">
        <v>3962</v>
      </c>
      <c r="O38477"/>
      <c r="P38477"/>
      <c r="Q38477"/>
      <c r="R38477"/>
    </row>
    <row r="38478" spans="1:18" x14ac:dyDescent="0.3">
      <c r="A38478" s="1" t="s">
        <v>2038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3">
        <v>323.99</v>
      </c>
      <c r="I38478" s="3">
        <v>1295.96</v>
      </c>
      <c r="J38478" s="3">
        <v>1374.6</v>
      </c>
      <c r="K38478" s="3">
        <v>1295.96</v>
      </c>
      <c r="L38478" s="3">
        <v>291.59100000000001</v>
      </c>
      <c r="M38478">
        <v>1</v>
      </c>
      <c r="N38478" s="1" t="s">
        <v>3962</v>
      </c>
      <c r="O38478"/>
      <c r="P38478"/>
      <c r="Q38478"/>
      <c r="R38478"/>
    </row>
    <row r="38479" spans="1:18" x14ac:dyDescent="0.3">
      <c r="A38479" s="1" t="s">
        <v>2038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3">
        <v>5.39</v>
      </c>
      <c r="I38479" s="3">
        <v>21.56</v>
      </c>
      <c r="J38479" s="3">
        <v>13.45</v>
      </c>
      <c r="K38479" s="3">
        <v>21.56</v>
      </c>
      <c r="L38479" s="3">
        <v>4.851</v>
      </c>
      <c r="M38479">
        <v>1</v>
      </c>
      <c r="N38479" s="1" t="s">
        <v>3962</v>
      </c>
      <c r="O38479"/>
      <c r="P38479"/>
      <c r="Q38479"/>
      <c r="R38479"/>
    </row>
    <row r="38480" spans="1:18" x14ac:dyDescent="0.3">
      <c r="A38480" s="1" t="s">
        <v>2038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3">
        <v>1020.59</v>
      </c>
      <c r="I38480" s="3">
        <v>4082.36</v>
      </c>
      <c r="J38480" s="3">
        <v>4330.04</v>
      </c>
      <c r="K38480" s="3">
        <v>4082.36</v>
      </c>
      <c r="L38480" s="3">
        <v>918.53099999999995</v>
      </c>
      <c r="M38480">
        <v>1</v>
      </c>
      <c r="N38480" s="1" t="s">
        <v>3962</v>
      </c>
      <c r="O38480"/>
      <c r="P38480"/>
      <c r="Q38480"/>
      <c r="R38480"/>
    </row>
    <row r="38481" spans="1:18" x14ac:dyDescent="0.3">
      <c r="A38481" s="1" t="s">
        <v>2038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3">
        <v>5.39</v>
      </c>
      <c r="I38481" s="3">
        <v>21.56</v>
      </c>
      <c r="J38481" s="3">
        <v>13.45</v>
      </c>
      <c r="K38481" s="3">
        <v>21.56</v>
      </c>
      <c r="L38481" s="3">
        <v>4.851</v>
      </c>
      <c r="M38481">
        <v>1</v>
      </c>
      <c r="N38481" s="1" t="s">
        <v>3962</v>
      </c>
      <c r="O38481"/>
      <c r="P38481"/>
      <c r="Q38481"/>
      <c r="R38481"/>
    </row>
    <row r="38482" spans="1:18" x14ac:dyDescent="0.3">
      <c r="A38482" s="1" t="s">
        <v>2801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3">
        <v>41.99</v>
      </c>
      <c r="I38482" s="3">
        <v>167.96</v>
      </c>
      <c r="J38482" s="3">
        <v>104.71</v>
      </c>
      <c r="K38482" s="3">
        <v>167.96</v>
      </c>
      <c r="L38482" s="3">
        <v>37.790999999999997</v>
      </c>
      <c r="M38482">
        <v>1</v>
      </c>
      <c r="N38482" s="1" t="s">
        <v>3962</v>
      </c>
      <c r="O38482"/>
      <c r="P38482"/>
      <c r="Q38482"/>
      <c r="R38482"/>
    </row>
    <row r="38483" spans="1:18" x14ac:dyDescent="0.3">
      <c r="A38483" s="1" t="s">
        <v>2039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3">
        <v>38.1</v>
      </c>
      <c r="I38483" s="3">
        <v>152.4</v>
      </c>
      <c r="J38483" s="3">
        <v>95</v>
      </c>
      <c r="K38483" s="3">
        <v>152.4</v>
      </c>
      <c r="L38483" s="3">
        <v>34.29</v>
      </c>
      <c r="M38483">
        <v>1</v>
      </c>
      <c r="N38483" s="1" t="s">
        <v>3962</v>
      </c>
      <c r="O38483"/>
      <c r="P38483"/>
      <c r="Q38483"/>
      <c r="R38483"/>
    </row>
    <row r="38484" spans="1:18" x14ac:dyDescent="0.3">
      <c r="A38484" s="1" t="s">
        <v>2041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3">
        <v>48.59</v>
      </c>
      <c r="I38484" s="3">
        <v>194.36</v>
      </c>
      <c r="J38484" s="3">
        <v>143.84</v>
      </c>
      <c r="K38484" s="3">
        <v>194.36</v>
      </c>
      <c r="L38484" s="3">
        <v>43.731000000000002</v>
      </c>
      <c r="M38484">
        <v>1</v>
      </c>
      <c r="N38484" s="1" t="s">
        <v>3943</v>
      </c>
      <c r="O38484"/>
      <c r="P38484"/>
      <c r="Q38484"/>
      <c r="R38484"/>
    </row>
    <row r="38485" spans="1:18" x14ac:dyDescent="0.3">
      <c r="A38485" s="1" t="s">
        <v>2043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3">
        <v>158.43</v>
      </c>
      <c r="I38485" s="3">
        <v>633.72</v>
      </c>
      <c r="J38485" s="3">
        <v>578.38</v>
      </c>
      <c r="K38485" s="3">
        <v>633.72</v>
      </c>
      <c r="L38485" s="3">
        <v>142.58699999999999</v>
      </c>
      <c r="M38485">
        <v>1</v>
      </c>
      <c r="N38485" s="1" t="s">
        <v>3943</v>
      </c>
      <c r="O38485"/>
      <c r="P38485"/>
      <c r="Q38485"/>
      <c r="R38485"/>
    </row>
    <row r="38486" spans="1:18" x14ac:dyDescent="0.3">
      <c r="A38486" s="1" t="s">
        <v>2044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3">
        <v>48.59</v>
      </c>
      <c r="I38486" s="3">
        <v>194.36</v>
      </c>
      <c r="J38486" s="3">
        <v>143.84</v>
      </c>
      <c r="K38486" s="3">
        <v>194.36</v>
      </c>
      <c r="L38486" s="3">
        <v>43.731000000000002</v>
      </c>
      <c r="M38486">
        <v>1</v>
      </c>
      <c r="N38486" s="1" t="s">
        <v>3955</v>
      </c>
      <c r="O38486"/>
      <c r="P38486"/>
      <c r="Q38486"/>
      <c r="R38486"/>
    </row>
    <row r="38487" spans="1:18" x14ac:dyDescent="0.3">
      <c r="A38487" s="1" t="s">
        <v>2044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3">
        <v>672.29</v>
      </c>
      <c r="I38487" s="3">
        <v>2689.16</v>
      </c>
      <c r="J38487" s="3">
        <v>2852.32</v>
      </c>
      <c r="K38487" s="3">
        <v>2689.16</v>
      </c>
      <c r="L38487" s="3">
        <v>605.06100000000004</v>
      </c>
      <c r="M38487">
        <v>1</v>
      </c>
      <c r="N38487" s="1" t="s">
        <v>3955</v>
      </c>
      <c r="O38487"/>
      <c r="P38487"/>
      <c r="Q38487"/>
      <c r="R38487"/>
    </row>
    <row r="38488" spans="1:18" x14ac:dyDescent="0.3">
      <c r="A38488" s="1" t="s">
        <v>2044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3">
        <v>20.99</v>
      </c>
      <c r="I38488" s="3">
        <v>83.96</v>
      </c>
      <c r="J38488" s="3">
        <v>52.35</v>
      </c>
      <c r="K38488" s="3">
        <v>83.96</v>
      </c>
      <c r="L38488" s="3">
        <v>18.890999999999998</v>
      </c>
      <c r="M38488">
        <v>1</v>
      </c>
      <c r="N38488" s="1" t="s">
        <v>3955</v>
      </c>
      <c r="O38488"/>
      <c r="P38488"/>
      <c r="Q38488"/>
      <c r="R38488"/>
    </row>
    <row r="38489" spans="1:18" x14ac:dyDescent="0.3">
      <c r="A38489" s="1" t="s">
        <v>2044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3">
        <v>24.29</v>
      </c>
      <c r="I38489" s="3">
        <v>97.16</v>
      </c>
      <c r="J38489" s="3">
        <v>71.91</v>
      </c>
      <c r="K38489" s="3">
        <v>97.16</v>
      </c>
      <c r="L38489" s="3">
        <v>21.861000000000001</v>
      </c>
      <c r="M38489">
        <v>1</v>
      </c>
      <c r="N38489" s="1" t="s">
        <v>3955</v>
      </c>
      <c r="O38489"/>
      <c r="P38489"/>
      <c r="Q38489"/>
      <c r="R38489"/>
    </row>
    <row r="38490" spans="1:18" x14ac:dyDescent="0.3">
      <c r="A38490" s="1" t="s">
        <v>2045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3">
        <v>672.29</v>
      </c>
      <c r="I38490" s="3">
        <v>2689.16</v>
      </c>
      <c r="J38490" s="3">
        <v>2852.32</v>
      </c>
      <c r="K38490" s="3">
        <v>2689.16</v>
      </c>
      <c r="L38490" s="3">
        <v>605.06100000000004</v>
      </c>
      <c r="M38490">
        <v>1</v>
      </c>
      <c r="N38490" s="1" t="s">
        <v>3955</v>
      </c>
      <c r="O38490"/>
      <c r="P38490"/>
      <c r="Q38490"/>
      <c r="R38490"/>
    </row>
    <row r="38491" spans="1:18" x14ac:dyDescent="0.3">
      <c r="A38491" s="1" t="s">
        <v>2045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3">
        <v>672.29</v>
      </c>
      <c r="I38491" s="3">
        <v>2689.16</v>
      </c>
      <c r="J38491" s="3">
        <v>2852.32</v>
      </c>
      <c r="K38491" s="3">
        <v>2689.16</v>
      </c>
      <c r="L38491" s="3">
        <v>605.06100000000004</v>
      </c>
      <c r="M38491">
        <v>1</v>
      </c>
      <c r="N38491" s="1" t="s">
        <v>3955</v>
      </c>
      <c r="O38491"/>
      <c r="P38491"/>
      <c r="Q38491"/>
      <c r="R38491"/>
    </row>
    <row r="38492" spans="1:18" x14ac:dyDescent="0.3">
      <c r="A38492" s="1" t="s">
        <v>2045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3">
        <v>1466.01</v>
      </c>
      <c r="I38492" s="3">
        <v>5864.04</v>
      </c>
      <c r="J38492" s="3">
        <v>6219.79</v>
      </c>
      <c r="K38492" s="3">
        <v>5864.04</v>
      </c>
      <c r="L38492" s="3">
        <v>1319.4090000000001</v>
      </c>
      <c r="M38492">
        <v>1</v>
      </c>
      <c r="N38492" s="1" t="s">
        <v>3955</v>
      </c>
      <c r="O38492"/>
      <c r="P38492"/>
      <c r="Q38492"/>
      <c r="R38492"/>
    </row>
    <row r="38493" spans="1:18" x14ac:dyDescent="0.3">
      <c r="A38493" s="1" t="s">
        <v>2046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3">
        <v>1376.99</v>
      </c>
      <c r="I38493" s="3">
        <v>5507.96</v>
      </c>
      <c r="J38493" s="3">
        <v>5007.93</v>
      </c>
      <c r="K38493" s="3">
        <v>5507.96</v>
      </c>
      <c r="L38493" s="3">
        <v>1239.2909999999999</v>
      </c>
      <c r="M38493">
        <v>1</v>
      </c>
      <c r="N38493" s="1" t="s">
        <v>3955</v>
      </c>
      <c r="O38493"/>
      <c r="P38493"/>
      <c r="Q38493"/>
      <c r="R38493"/>
    </row>
    <row r="38494" spans="1:18" x14ac:dyDescent="0.3">
      <c r="A38494" s="1" t="s">
        <v>2046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3">
        <v>38.1</v>
      </c>
      <c r="I38494" s="3">
        <v>152.4</v>
      </c>
      <c r="J38494" s="3">
        <v>95</v>
      </c>
      <c r="K38494" s="3">
        <v>152.4</v>
      </c>
      <c r="L38494" s="3">
        <v>34.29</v>
      </c>
      <c r="M38494">
        <v>1</v>
      </c>
      <c r="N38494" s="1" t="s">
        <v>3955</v>
      </c>
      <c r="O38494"/>
      <c r="P38494"/>
      <c r="Q38494"/>
      <c r="R38494"/>
    </row>
    <row r="38495" spans="1:18" x14ac:dyDescent="0.3">
      <c r="A38495" s="1" t="s">
        <v>2046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3">
        <v>32.39</v>
      </c>
      <c r="I38495" s="3">
        <v>129.56</v>
      </c>
      <c r="J38495" s="3">
        <v>166.29</v>
      </c>
      <c r="K38495" s="3">
        <v>129.56</v>
      </c>
      <c r="L38495" s="3">
        <v>29.151</v>
      </c>
      <c r="M38495">
        <v>1</v>
      </c>
      <c r="N38495" s="1" t="s">
        <v>3955</v>
      </c>
      <c r="O38495"/>
      <c r="P38495"/>
      <c r="Q38495"/>
      <c r="R38495"/>
    </row>
    <row r="38496" spans="1:18" x14ac:dyDescent="0.3">
      <c r="A38496" s="1" t="s">
        <v>2046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3">
        <v>1376.99</v>
      </c>
      <c r="I38496" s="3">
        <v>5507.96</v>
      </c>
      <c r="J38496" s="3">
        <v>5007.93</v>
      </c>
      <c r="K38496" s="3">
        <v>5507.96</v>
      </c>
      <c r="L38496" s="3">
        <v>1239.2909999999999</v>
      </c>
      <c r="M38496">
        <v>1</v>
      </c>
      <c r="N38496" s="1" t="s">
        <v>3955</v>
      </c>
      <c r="O38496"/>
      <c r="P38496"/>
      <c r="Q38496"/>
      <c r="R38496"/>
    </row>
    <row r="38497" spans="1:18" x14ac:dyDescent="0.3">
      <c r="A38497" s="1" t="s">
        <v>2047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3">
        <v>200.05</v>
      </c>
      <c r="I38497" s="3">
        <v>800.2</v>
      </c>
      <c r="J38497" s="3">
        <v>799.41</v>
      </c>
      <c r="K38497" s="3">
        <v>800.2</v>
      </c>
      <c r="L38497" s="3">
        <v>180.04499999999999</v>
      </c>
      <c r="M38497">
        <v>1</v>
      </c>
      <c r="N38497" s="1" t="s">
        <v>3955</v>
      </c>
      <c r="O38497"/>
      <c r="P38497"/>
      <c r="Q38497"/>
      <c r="R38497"/>
    </row>
    <row r="38498" spans="1:18" x14ac:dyDescent="0.3">
      <c r="A38498" s="1" t="s">
        <v>2047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3">
        <v>1430.44</v>
      </c>
      <c r="I38498" s="3">
        <v>5721.76</v>
      </c>
      <c r="J38498" s="3">
        <v>5927.75</v>
      </c>
      <c r="K38498" s="3">
        <v>5721.76</v>
      </c>
      <c r="L38498" s="3">
        <v>1287.396</v>
      </c>
      <c r="M38498">
        <v>1</v>
      </c>
      <c r="N38498" s="1" t="s">
        <v>3955</v>
      </c>
      <c r="O38498"/>
      <c r="P38498"/>
      <c r="Q38498"/>
      <c r="R38498"/>
    </row>
    <row r="38499" spans="1:18" x14ac:dyDescent="0.3">
      <c r="A38499" s="1" t="s">
        <v>2050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3">
        <v>105.29</v>
      </c>
      <c r="I38499" s="3">
        <v>421.16</v>
      </c>
      <c r="J38499" s="3">
        <v>311.67</v>
      </c>
      <c r="K38499" s="3">
        <v>421.16</v>
      </c>
      <c r="L38499" s="3">
        <v>94.760999999999996</v>
      </c>
      <c r="M38499">
        <v>1</v>
      </c>
      <c r="N38499" s="1" t="s">
        <v>3955</v>
      </c>
      <c r="O38499"/>
      <c r="P38499"/>
      <c r="Q38499"/>
      <c r="R38499"/>
    </row>
    <row r="38500" spans="1:18" x14ac:dyDescent="0.3">
      <c r="A38500" s="1" t="s">
        <v>2050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3">
        <v>48.59</v>
      </c>
      <c r="I38500" s="3">
        <v>194.36</v>
      </c>
      <c r="J38500" s="3">
        <v>143.84</v>
      </c>
      <c r="K38500" s="3">
        <v>194.36</v>
      </c>
      <c r="L38500" s="3">
        <v>43.731000000000002</v>
      </c>
      <c r="M38500">
        <v>1</v>
      </c>
      <c r="N38500" s="1" t="s">
        <v>3955</v>
      </c>
      <c r="O38500"/>
      <c r="P38500"/>
      <c r="Q38500"/>
      <c r="R38500"/>
    </row>
    <row r="38501" spans="1:18" x14ac:dyDescent="0.3">
      <c r="A38501" s="1" t="s">
        <v>2051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3">
        <v>38.1</v>
      </c>
      <c r="I38501" s="3">
        <v>152.4</v>
      </c>
      <c r="J38501" s="3">
        <v>95</v>
      </c>
      <c r="K38501" s="3">
        <v>152.4</v>
      </c>
      <c r="L38501" s="3">
        <v>34.29</v>
      </c>
      <c r="M38501">
        <v>2</v>
      </c>
      <c r="N38501" s="1" t="s">
        <v>3963</v>
      </c>
      <c r="O38501"/>
      <c r="P38501"/>
      <c r="Q38501"/>
      <c r="R38501"/>
    </row>
    <row r="38502" spans="1:18" x14ac:dyDescent="0.3">
      <c r="A38502" s="1" t="s">
        <v>2052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3">
        <v>38.1</v>
      </c>
      <c r="I38502" s="3">
        <v>152.4</v>
      </c>
      <c r="J38502" s="3">
        <v>95</v>
      </c>
      <c r="K38502" s="3">
        <v>152.4</v>
      </c>
      <c r="L38502" s="3">
        <v>34.29</v>
      </c>
      <c r="M38502">
        <v>2</v>
      </c>
      <c r="N38502" s="1" t="s">
        <v>3963</v>
      </c>
      <c r="O38502"/>
      <c r="P38502"/>
      <c r="Q38502"/>
      <c r="R38502"/>
    </row>
    <row r="38503" spans="1:18" x14ac:dyDescent="0.3">
      <c r="A38503" s="1" t="s">
        <v>2052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3">
        <v>72</v>
      </c>
      <c r="I38503" s="3">
        <v>288</v>
      </c>
      <c r="J38503" s="3">
        <v>179.52</v>
      </c>
      <c r="K38503" s="3">
        <v>288</v>
      </c>
      <c r="L38503" s="3">
        <v>64.8</v>
      </c>
      <c r="M38503">
        <v>2</v>
      </c>
      <c r="N38503" s="1" t="s">
        <v>3963</v>
      </c>
      <c r="O38503"/>
      <c r="P38503"/>
      <c r="Q38503"/>
      <c r="R38503"/>
    </row>
    <row r="38504" spans="1:18" x14ac:dyDescent="0.3">
      <c r="A38504" s="1" t="s">
        <v>2053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3">
        <v>1466.01</v>
      </c>
      <c r="I38504" s="3">
        <v>5864.04</v>
      </c>
      <c r="J38504" s="3">
        <v>6219.79</v>
      </c>
      <c r="K38504" s="3">
        <v>5864.04</v>
      </c>
      <c r="L38504" s="3">
        <v>1319.4090000000001</v>
      </c>
      <c r="M38504">
        <v>2</v>
      </c>
      <c r="N38504" s="1" t="s">
        <v>3963</v>
      </c>
      <c r="O38504"/>
      <c r="P38504"/>
      <c r="Q38504"/>
      <c r="R38504"/>
    </row>
    <row r="38505" spans="1:18" x14ac:dyDescent="0.3">
      <c r="A38505" s="1" t="s">
        <v>2053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3">
        <v>1020.59</v>
      </c>
      <c r="I38505" s="3">
        <v>4082.36</v>
      </c>
      <c r="J38505" s="3">
        <v>4330.04</v>
      </c>
      <c r="K38505" s="3">
        <v>4082.36</v>
      </c>
      <c r="L38505" s="3">
        <v>918.53099999999995</v>
      </c>
      <c r="M38505">
        <v>2</v>
      </c>
      <c r="N38505" s="1" t="s">
        <v>3963</v>
      </c>
      <c r="O38505"/>
      <c r="P38505"/>
      <c r="Q38505"/>
      <c r="R38505"/>
    </row>
    <row r="38506" spans="1:18" x14ac:dyDescent="0.3">
      <c r="A38506" s="1" t="s">
        <v>2053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3">
        <v>1020.59</v>
      </c>
      <c r="I38506" s="3">
        <v>4082.36</v>
      </c>
      <c r="J38506" s="3">
        <v>4330.04</v>
      </c>
      <c r="K38506" s="3">
        <v>4082.36</v>
      </c>
      <c r="L38506" s="3">
        <v>918.53099999999995</v>
      </c>
      <c r="M38506">
        <v>2</v>
      </c>
      <c r="N38506" s="1" t="s">
        <v>3963</v>
      </c>
      <c r="O38506"/>
      <c r="P38506"/>
      <c r="Q38506"/>
      <c r="R38506"/>
    </row>
    <row r="38507" spans="1:18" x14ac:dyDescent="0.3">
      <c r="A38507" s="1" t="s">
        <v>2053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3">
        <v>24.29</v>
      </c>
      <c r="I38507" s="3">
        <v>97.16</v>
      </c>
      <c r="J38507" s="3">
        <v>71.91</v>
      </c>
      <c r="K38507" s="3">
        <v>97.16</v>
      </c>
      <c r="L38507" s="3">
        <v>21.861000000000001</v>
      </c>
      <c r="M38507">
        <v>2</v>
      </c>
      <c r="N38507" s="1" t="s">
        <v>3963</v>
      </c>
      <c r="O38507"/>
      <c r="P38507"/>
      <c r="Q38507"/>
      <c r="R38507"/>
    </row>
    <row r="38508" spans="1:18" x14ac:dyDescent="0.3">
      <c r="A38508" s="1" t="s">
        <v>2056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3">
        <v>37.15</v>
      </c>
      <c r="I38508" s="3">
        <v>148.6</v>
      </c>
      <c r="J38508" s="3">
        <v>109.97</v>
      </c>
      <c r="K38508" s="3">
        <v>148.6</v>
      </c>
      <c r="L38508" s="3">
        <v>33.435000000000002</v>
      </c>
      <c r="M38508">
        <v>2</v>
      </c>
      <c r="N38508" s="1" t="s">
        <v>3944</v>
      </c>
      <c r="O38508"/>
      <c r="P38508"/>
      <c r="Q38508"/>
      <c r="R38508"/>
    </row>
    <row r="38509" spans="1:18" x14ac:dyDescent="0.3">
      <c r="A38509" s="1" t="s">
        <v>2056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3">
        <v>113</v>
      </c>
      <c r="I38509" s="3">
        <v>452</v>
      </c>
      <c r="J38509" s="3">
        <v>1232.8699999999999</v>
      </c>
      <c r="K38509" s="3">
        <v>452</v>
      </c>
      <c r="L38509" s="3">
        <v>101.7</v>
      </c>
      <c r="M38509">
        <v>2</v>
      </c>
      <c r="N38509" s="1" t="s">
        <v>3944</v>
      </c>
      <c r="O38509"/>
      <c r="P38509"/>
      <c r="Q38509"/>
      <c r="R38509"/>
    </row>
    <row r="38510" spans="1:18" x14ac:dyDescent="0.3">
      <c r="A38510" s="1" t="s">
        <v>2056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3">
        <v>158.43</v>
      </c>
      <c r="I38510" s="3">
        <v>633.72</v>
      </c>
      <c r="J38510" s="3">
        <v>578.38</v>
      </c>
      <c r="K38510" s="3">
        <v>633.72</v>
      </c>
      <c r="L38510" s="3">
        <v>142.58699999999999</v>
      </c>
      <c r="M38510">
        <v>2</v>
      </c>
      <c r="N38510" s="1" t="s">
        <v>3944</v>
      </c>
      <c r="O38510"/>
      <c r="P38510"/>
      <c r="Q38510"/>
      <c r="R38510"/>
    </row>
    <row r="38511" spans="1:18" x14ac:dyDescent="0.3">
      <c r="A38511" s="1" t="s">
        <v>2056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3">
        <v>1391.99</v>
      </c>
      <c r="I38511" s="3">
        <v>5567.96</v>
      </c>
      <c r="J38511" s="3">
        <v>5062.4799999999996</v>
      </c>
      <c r="K38511" s="3">
        <v>5567.96</v>
      </c>
      <c r="L38511" s="3">
        <v>1252.7909999999999</v>
      </c>
      <c r="M38511">
        <v>2</v>
      </c>
      <c r="N38511" s="1" t="s">
        <v>3944</v>
      </c>
      <c r="O38511"/>
      <c r="P38511"/>
      <c r="Q38511"/>
      <c r="R38511"/>
    </row>
    <row r="38512" spans="1:18" x14ac:dyDescent="0.3">
      <c r="A38512" s="1" t="s">
        <v>2056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3">
        <v>158.43</v>
      </c>
      <c r="I38512" s="3">
        <v>633.72</v>
      </c>
      <c r="J38512" s="3">
        <v>578.38</v>
      </c>
      <c r="K38512" s="3">
        <v>633.72</v>
      </c>
      <c r="L38512" s="3">
        <v>142.58699999999999</v>
      </c>
      <c r="M38512">
        <v>2</v>
      </c>
      <c r="N38512" s="1" t="s">
        <v>3944</v>
      </c>
      <c r="O38512"/>
      <c r="P38512"/>
      <c r="Q38512"/>
      <c r="R38512"/>
    </row>
    <row r="38513" spans="1:18" x14ac:dyDescent="0.3">
      <c r="A38513" s="1" t="s">
        <v>2059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3">
        <v>5.7</v>
      </c>
      <c r="I38513" s="3">
        <v>22.8</v>
      </c>
      <c r="J38513" s="3">
        <v>13.59</v>
      </c>
      <c r="K38513" s="3">
        <v>22.8</v>
      </c>
      <c r="L38513" s="3">
        <v>5.13</v>
      </c>
      <c r="M38513">
        <v>3</v>
      </c>
      <c r="N38513" s="1" t="s">
        <v>3964</v>
      </c>
      <c r="O38513"/>
      <c r="P38513"/>
      <c r="Q38513"/>
      <c r="R38513"/>
    </row>
    <row r="38514" spans="1:18" x14ac:dyDescent="0.3">
      <c r="A38514" s="1" t="s">
        <v>2064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3">
        <v>2039.99</v>
      </c>
      <c r="I38514" s="3">
        <v>8159.96</v>
      </c>
      <c r="J38514" s="3">
        <v>7648.62</v>
      </c>
      <c r="K38514" s="3">
        <v>8159.96</v>
      </c>
      <c r="L38514" s="3">
        <v>1835.991</v>
      </c>
      <c r="M38514">
        <v>2</v>
      </c>
      <c r="N38514" s="1" t="s">
        <v>3967</v>
      </c>
      <c r="O38514"/>
      <c r="P38514"/>
      <c r="Q38514"/>
      <c r="R38514"/>
    </row>
    <row r="38515" spans="1:18" x14ac:dyDescent="0.3">
      <c r="A38515" s="1" t="s">
        <v>2064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3">
        <v>2024.99</v>
      </c>
      <c r="I38515" s="3">
        <v>8099.96</v>
      </c>
      <c r="J38515" s="3">
        <v>7592.38</v>
      </c>
      <c r="K38515" s="3">
        <v>8099.96</v>
      </c>
      <c r="L38515" s="3">
        <v>1822.491</v>
      </c>
      <c r="M38515">
        <v>2</v>
      </c>
      <c r="N38515" s="1" t="s">
        <v>3967</v>
      </c>
      <c r="O38515"/>
      <c r="P38515"/>
      <c r="Q38515"/>
      <c r="R38515"/>
    </row>
    <row r="38516" spans="1:18" x14ac:dyDescent="0.3">
      <c r="A38516" s="1" t="s">
        <v>2064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3">
        <v>2039.99</v>
      </c>
      <c r="I38516" s="3">
        <v>8159.96</v>
      </c>
      <c r="J38516" s="3">
        <v>7648.62</v>
      </c>
      <c r="K38516" s="3">
        <v>8159.96</v>
      </c>
      <c r="L38516" s="3">
        <v>1835.991</v>
      </c>
      <c r="M38516">
        <v>2</v>
      </c>
      <c r="N38516" s="1" t="s">
        <v>3967</v>
      </c>
      <c r="O38516"/>
      <c r="P38516"/>
      <c r="Q38516"/>
      <c r="R38516"/>
    </row>
    <row r="38517" spans="1:18" x14ac:dyDescent="0.3">
      <c r="A38517" s="1" t="s">
        <v>2065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3">
        <v>16.82</v>
      </c>
      <c r="I38517" s="3">
        <v>67.28</v>
      </c>
      <c r="J38517" s="3">
        <v>55.51</v>
      </c>
      <c r="K38517" s="3">
        <v>67.28</v>
      </c>
      <c r="L38517" s="3">
        <v>15.138</v>
      </c>
      <c r="M38517">
        <v>3</v>
      </c>
      <c r="N38517" s="1" t="s">
        <v>3956</v>
      </c>
      <c r="O38517"/>
      <c r="P38517"/>
      <c r="Q38517"/>
      <c r="R38517"/>
    </row>
    <row r="38518" spans="1:18" x14ac:dyDescent="0.3">
      <c r="A38518" s="1" t="s">
        <v>2065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3">
        <v>44.99</v>
      </c>
      <c r="I38518" s="3">
        <v>179.96</v>
      </c>
      <c r="J38518" s="3">
        <v>123.73</v>
      </c>
      <c r="K38518" s="3">
        <v>179.96</v>
      </c>
      <c r="L38518" s="3">
        <v>40.491</v>
      </c>
      <c r="M38518">
        <v>3</v>
      </c>
      <c r="N38518" s="1" t="s">
        <v>3956</v>
      </c>
      <c r="O38518"/>
      <c r="P38518"/>
      <c r="Q38518"/>
      <c r="R38518"/>
    </row>
    <row r="38519" spans="1:18" x14ac:dyDescent="0.3">
      <c r="A38519" s="1" t="s">
        <v>2065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3">
        <v>5.19</v>
      </c>
      <c r="I38519" s="3">
        <v>20.76</v>
      </c>
      <c r="J38519" s="3">
        <v>20.92</v>
      </c>
      <c r="K38519" s="3">
        <v>20.76</v>
      </c>
      <c r="L38519" s="3">
        <v>4.6710000000000003</v>
      </c>
      <c r="M38519">
        <v>3</v>
      </c>
      <c r="N38519" s="1" t="s">
        <v>3956</v>
      </c>
      <c r="O38519"/>
      <c r="P38519"/>
      <c r="Q38519"/>
      <c r="R38519"/>
    </row>
    <row r="38520" spans="1:18" x14ac:dyDescent="0.3">
      <c r="A38520" s="1" t="s">
        <v>2065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3">
        <v>16.82</v>
      </c>
      <c r="I38520" s="3">
        <v>67.28</v>
      </c>
      <c r="J38520" s="3">
        <v>55.51</v>
      </c>
      <c r="K38520" s="3">
        <v>67.28</v>
      </c>
      <c r="L38520" s="3">
        <v>15.138</v>
      </c>
      <c r="M38520">
        <v>3</v>
      </c>
      <c r="N38520" s="1" t="s">
        <v>3956</v>
      </c>
      <c r="O38520"/>
      <c r="P38520"/>
      <c r="Q38520"/>
      <c r="R38520"/>
    </row>
    <row r="38521" spans="1:18" x14ac:dyDescent="0.3">
      <c r="A38521" s="1" t="s">
        <v>2066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3">
        <v>35.99</v>
      </c>
      <c r="I38521" s="3">
        <v>143.96</v>
      </c>
      <c r="J38521" s="3">
        <v>98.98</v>
      </c>
      <c r="K38521" s="3">
        <v>143.96</v>
      </c>
      <c r="L38521" s="3">
        <v>32.390999999999998</v>
      </c>
      <c r="M38521">
        <v>3</v>
      </c>
      <c r="N38521" s="1" t="s">
        <v>3949</v>
      </c>
      <c r="O38521"/>
      <c r="P38521"/>
      <c r="Q38521"/>
      <c r="R38521"/>
    </row>
    <row r="38522" spans="1:18" x14ac:dyDescent="0.3">
      <c r="A38522" s="1" t="s">
        <v>2066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3">
        <v>11.99</v>
      </c>
      <c r="I38522" s="3">
        <v>47.96</v>
      </c>
      <c r="J38522" s="3">
        <v>32.979999999999997</v>
      </c>
      <c r="K38522" s="3">
        <v>47.96</v>
      </c>
      <c r="L38522" s="3">
        <v>10.791</v>
      </c>
      <c r="M38522">
        <v>3</v>
      </c>
      <c r="N38522" s="1" t="s">
        <v>3949</v>
      </c>
      <c r="O38522"/>
      <c r="P38522"/>
      <c r="Q38522"/>
      <c r="R38522"/>
    </row>
    <row r="38523" spans="1:18" x14ac:dyDescent="0.3">
      <c r="A38523" s="1" t="s">
        <v>2066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3">
        <v>324.45</v>
      </c>
      <c r="I38523" s="3">
        <v>1297.8</v>
      </c>
      <c r="J38523" s="3">
        <v>1200.48</v>
      </c>
      <c r="K38523" s="3">
        <v>1297.8</v>
      </c>
      <c r="L38523" s="3">
        <v>292.005</v>
      </c>
      <c r="M38523">
        <v>3</v>
      </c>
      <c r="N38523" s="1" t="s">
        <v>3949</v>
      </c>
      <c r="O38523"/>
      <c r="P38523"/>
      <c r="Q38523"/>
      <c r="R38523"/>
    </row>
    <row r="38524" spans="1:18" x14ac:dyDescent="0.3">
      <c r="A38524" s="1" t="s">
        <v>2066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3">
        <v>44.99</v>
      </c>
      <c r="I38524" s="3">
        <v>179.96</v>
      </c>
      <c r="J38524" s="3">
        <v>123.73</v>
      </c>
      <c r="K38524" s="3">
        <v>179.96</v>
      </c>
      <c r="L38524" s="3">
        <v>40.491</v>
      </c>
      <c r="M38524">
        <v>3</v>
      </c>
      <c r="N38524" s="1" t="s">
        <v>3949</v>
      </c>
      <c r="O38524"/>
      <c r="P38524"/>
      <c r="Q38524"/>
      <c r="R38524"/>
    </row>
    <row r="38525" spans="1:18" x14ac:dyDescent="0.3">
      <c r="A38525" s="1" t="s">
        <v>2066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3">
        <v>469.79</v>
      </c>
      <c r="I38525" s="3">
        <v>1879.16</v>
      </c>
      <c r="J38525" s="3">
        <v>1946.83</v>
      </c>
      <c r="K38525" s="3">
        <v>1879.16</v>
      </c>
      <c r="L38525" s="3">
        <v>422.81099999999998</v>
      </c>
      <c r="M38525">
        <v>3</v>
      </c>
      <c r="N38525" s="1" t="s">
        <v>3949</v>
      </c>
      <c r="O38525"/>
      <c r="P38525"/>
      <c r="Q38525"/>
      <c r="R38525"/>
    </row>
    <row r="38526" spans="1:18" x14ac:dyDescent="0.3">
      <c r="A38526" s="1" t="s">
        <v>2066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3">
        <v>202.33</v>
      </c>
      <c r="I38526" s="3">
        <v>809.32</v>
      </c>
      <c r="J38526" s="3">
        <v>748.63</v>
      </c>
      <c r="K38526" s="3">
        <v>809.32</v>
      </c>
      <c r="L38526" s="3">
        <v>182.09700000000001</v>
      </c>
      <c r="M38526">
        <v>3</v>
      </c>
      <c r="N38526" s="1" t="s">
        <v>3949</v>
      </c>
      <c r="O38526"/>
      <c r="P38526"/>
      <c r="Q38526"/>
      <c r="R38526"/>
    </row>
    <row r="38527" spans="1:18" x14ac:dyDescent="0.3">
      <c r="A38527" s="1" t="s">
        <v>2066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3">
        <v>65.599999999999994</v>
      </c>
      <c r="I38527" s="3">
        <v>262.39999999999998</v>
      </c>
      <c r="J38527" s="3">
        <v>194.18</v>
      </c>
      <c r="K38527" s="3">
        <v>262.39999999999998</v>
      </c>
      <c r="L38527" s="3">
        <v>59.04</v>
      </c>
      <c r="M38527">
        <v>3</v>
      </c>
      <c r="N38527" s="1" t="s">
        <v>3949</v>
      </c>
      <c r="O38527"/>
      <c r="P38527"/>
      <c r="Q38527"/>
      <c r="R38527"/>
    </row>
    <row r="38528" spans="1:18" x14ac:dyDescent="0.3">
      <c r="A38528" s="1" t="s">
        <v>2066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3">
        <v>67.540000000000006</v>
      </c>
      <c r="I38528" s="3">
        <v>270.16000000000003</v>
      </c>
      <c r="J38528" s="3">
        <v>199.92</v>
      </c>
      <c r="K38528" s="3">
        <v>270.16000000000003</v>
      </c>
      <c r="L38528" s="3">
        <v>60.786000000000001</v>
      </c>
      <c r="M38528">
        <v>3</v>
      </c>
      <c r="N38528" s="1" t="s">
        <v>3949</v>
      </c>
      <c r="O38528"/>
      <c r="P38528"/>
      <c r="Q38528"/>
      <c r="R38528"/>
    </row>
    <row r="38529" spans="1:18" x14ac:dyDescent="0.3">
      <c r="A38529" s="1" t="s">
        <v>2067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3">
        <v>5.19</v>
      </c>
      <c r="I38529" s="3">
        <v>20.76</v>
      </c>
      <c r="J38529" s="3">
        <v>20.92</v>
      </c>
      <c r="K38529" s="3">
        <v>20.76</v>
      </c>
      <c r="L38529" s="3">
        <v>4.6710000000000003</v>
      </c>
      <c r="M38529">
        <v>4</v>
      </c>
      <c r="N38529" s="1" t="s">
        <v>3957</v>
      </c>
      <c r="O38529"/>
      <c r="P38529"/>
      <c r="Q38529"/>
      <c r="R38529"/>
    </row>
    <row r="38530" spans="1:18" x14ac:dyDescent="0.3">
      <c r="A38530" s="1" t="s">
        <v>2809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3">
        <v>14.13</v>
      </c>
      <c r="I38530" s="3">
        <v>56.52</v>
      </c>
      <c r="J38530" s="3">
        <v>38.85</v>
      </c>
      <c r="K38530" s="3">
        <v>56.52</v>
      </c>
      <c r="L38530" s="3">
        <v>12.717000000000001</v>
      </c>
      <c r="M38530">
        <v>4</v>
      </c>
      <c r="N38530" s="1" t="s">
        <v>3938</v>
      </c>
      <c r="O38530"/>
      <c r="P38530"/>
      <c r="Q38530"/>
      <c r="R38530"/>
    </row>
    <row r="38531" spans="1:18" x14ac:dyDescent="0.3">
      <c r="A38531" s="1" t="s">
        <v>1941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3">
        <v>44.99</v>
      </c>
      <c r="I38531" s="3">
        <v>179.96</v>
      </c>
      <c r="J38531" s="3">
        <v>123.73</v>
      </c>
      <c r="K38531" s="3">
        <v>179.96</v>
      </c>
      <c r="L38531" s="3">
        <v>40.491</v>
      </c>
      <c r="M38531">
        <v>3</v>
      </c>
      <c r="N38531" s="1" t="s">
        <v>3956</v>
      </c>
      <c r="O38531"/>
      <c r="P38531"/>
      <c r="Q38531"/>
      <c r="R38531"/>
    </row>
    <row r="38532" spans="1:18" x14ac:dyDescent="0.3">
      <c r="A38532" s="1" t="s">
        <v>1941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3">
        <v>53.99</v>
      </c>
      <c r="I38532" s="3">
        <v>215.96</v>
      </c>
      <c r="J38532" s="3">
        <v>148.47999999999999</v>
      </c>
      <c r="K38532" s="3">
        <v>215.96</v>
      </c>
      <c r="L38532" s="3">
        <v>48.591000000000001</v>
      </c>
      <c r="M38532">
        <v>3</v>
      </c>
      <c r="N38532" s="1" t="s">
        <v>3956</v>
      </c>
      <c r="O38532"/>
      <c r="P38532"/>
      <c r="Q38532"/>
      <c r="R38532"/>
    </row>
    <row r="38533" spans="1:18" x14ac:dyDescent="0.3">
      <c r="A38533" s="1" t="s">
        <v>1941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3">
        <v>209.26</v>
      </c>
      <c r="I38533" s="3">
        <v>837.04</v>
      </c>
      <c r="J38533" s="3">
        <v>743.28</v>
      </c>
      <c r="K38533" s="3">
        <v>837.04</v>
      </c>
      <c r="L38533" s="3">
        <v>188.334</v>
      </c>
      <c r="M38533">
        <v>3</v>
      </c>
      <c r="N38533" s="1" t="s">
        <v>3956</v>
      </c>
      <c r="O38533"/>
      <c r="P38533"/>
      <c r="Q38533"/>
      <c r="R38533"/>
    </row>
    <row r="38534" spans="1:18" x14ac:dyDescent="0.3">
      <c r="A38534" s="1" t="s">
        <v>1941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3">
        <v>647.99</v>
      </c>
      <c r="I38534" s="3">
        <v>2591.96</v>
      </c>
      <c r="J38534" s="3">
        <v>2393.7399999999998</v>
      </c>
      <c r="K38534" s="3">
        <v>2591.96</v>
      </c>
      <c r="L38534" s="3">
        <v>583.19100000000003</v>
      </c>
      <c r="M38534">
        <v>3</v>
      </c>
      <c r="N38534" s="1" t="s">
        <v>3956</v>
      </c>
      <c r="O38534"/>
      <c r="P38534"/>
      <c r="Q38534"/>
      <c r="R38534"/>
    </row>
    <row r="38535" spans="1:18" x14ac:dyDescent="0.3">
      <c r="A38535" s="1" t="s">
        <v>1941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3">
        <v>5.19</v>
      </c>
      <c r="I38535" s="3">
        <v>20.76</v>
      </c>
      <c r="J38535" s="3">
        <v>20.92</v>
      </c>
      <c r="K38535" s="3">
        <v>20.76</v>
      </c>
      <c r="L38535" s="3">
        <v>4.6710000000000003</v>
      </c>
      <c r="M38535">
        <v>3</v>
      </c>
      <c r="N38535" s="1" t="s">
        <v>3956</v>
      </c>
      <c r="O38535"/>
      <c r="P38535"/>
      <c r="Q38535"/>
      <c r="R38535"/>
    </row>
    <row r="38536" spans="1:18" x14ac:dyDescent="0.3">
      <c r="A38536" s="1" t="s">
        <v>1941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3">
        <v>15</v>
      </c>
      <c r="I38536" s="3">
        <v>60</v>
      </c>
      <c r="J38536" s="3">
        <v>41.25</v>
      </c>
      <c r="K38536" s="3">
        <v>60</v>
      </c>
      <c r="L38536" s="3">
        <v>13.5</v>
      </c>
      <c r="M38536">
        <v>3</v>
      </c>
      <c r="N38536" s="1" t="s">
        <v>3956</v>
      </c>
      <c r="O38536"/>
      <c r="P38536"/>
      <c r="Q38536"/>
      <c r="R38536"/>
    </row>
    <row r="38537" spans="1:18" x14ac:dyDescent="0.3">
      <c r="A38537" s="1" t="s">
        <v>1941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3">
        <v>44.99</v>
      </c>
      <c r="I38537" s="3">
        <v>179.96</v>
      </c>
      <c r="J38537" s="3">
        <v>123.73</v>
      </c>
      <c r="K38537" s="3">
        <v>179.96</v>
      </c>
      <c r="L38537" s="3">
        <v>40.491</v>
      </c>
      <c r="M38537">
        <v>3</v>
      </c>
      <c r="N38537" s="1" t="s">
        <v>3956</v>
      </c>
      <c r="O38537"/>
      <c r="P38537"/>
      <c r="Q38537"/>
      <c r="R38537"/>
    </row>
    <row r="38538" spans="1:18" x14ac:dyDescent="0.3">
      <c r="A38538" s="1" t="s">
        <v>1941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3">
        <v>1229.46</v>
      </c>
      <c r="I38538" s="3">
        <v>4917.84</v>
      </c>
      <c r="J38538" s="3">
        <v>4423.24</v>
      </c>
      <c r="K38538" s="3">
        <v>4917.84</v>
      </c>
      <c r="L38538" s="3">
        <v>1106.5139999999999</v>
      </c>
      <c r="M38538">
        <v>3</v>
      </c>
      <c r="N38538" s="1" t="s">
        <v>3956</v>
      </c>
      <c r="O38538"/>
      <c r="P38538"/>
      <c r="Q38538"/>
      <c r="R38538"/>
    </row>
    <row r="38539" spans="1:18" x14ac:dyDescent="0.3">
      <c r="A38539" s="1" t="s">
        <v>1819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3">
        <v>22.79</v>
      </c>
      <c r="I38539" s="3">
        <v>91.16</v>
      </c>
      <c r="J38539" s="3">
        <v>62.68</v>
      </c>
      <c r="K38539" s="3">
        <v>91.16</v>
      </c>
      <c r="L38539" s="3">
        <v>20.510999999999999</v>
      </c>
      <c r="M38539">
        <v>3</v>
      </c>
      <c r="N38539" s="1" t="s">
        <v>3956</v>
      </c>
      <c r="O38539"/>
      <c r="P38539"/>
      <c r="Q38539"/>
      <c r="R38539"/>
    </row>
    <row r="38540" spans="1:18" x14ac:dyDescent="0.3">
      <c r="A38540" s="1" t="s">
        <v>1819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3">
        <v>196.33</v>
      </c>
      <c r="I38540" s="3">
        <v>785.32</v>
      </c>
      <c r="J38540" s="3">
        <v>581.13</v>
      </c>
      <c r="K38540" s="3">
        <v>785.32</v>
      </c>
      <c r="L38540" s="3">
        <v>176.697</v>
      </c>
      <c r="M38540">
        <v>3</v>
      </c>
      <c r="N38540" s="1" t="s">
        <v>3956</v>
      </c>
      <c r="O38540"/>
      <c r="P38540"/>
      <c r="Q38540"/>
      <c r="R38540"/>
    </row>
    <row r="38541" spans="1:18" x14ac:dyDescent="0.3">
      <c r="A38541" s="1" t="s">
        <v>1820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3">
        <v>28.84</v>
      </c>
      <c r="I38541" s="3">
        <v>115.36</v>
      </c>
      <c r="J38541" s="3">
        <v>116.32</v>
      </c>
      <c r="K38541" s="3">
        <v>115.36</v>
      </c>
      <c r="L38541" s="3">
        <v>25.956</v>
      </c>
      <c r="M38541">
        <v>3</v>
      </c>
      <c r="N38541" s="1" t="s">
        <v>3956</v>
      </c>
      <c r="O38541"/>
      <c r="P38541"/>
      <c r="Q38541"/>
      <c r="R38541"/>
    </row>
    <row r="38542" spans="1:18" x14ac:dyDescent="0.3">
      <c r="A38542" s="1" t="s">
        <v>1820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3">
        <v>600.26</v>
      </c>
      <c r="I38542" s="3">
        <v>2401.04</v>
      </c>
      <c r="J38542" s="3">
        <v>2422.6</v>
      </c>
      <c r="K38542" s="3">
        <v>2401.04</v>
      </c>
      <c r="L38542" s="3">
        <v>540.23400000000004</v>
      </c>
      <c r="M38542">
        <v>3</v>
      </c>
      <c r="N38542" s="1" t="s">
        <v>3956</v>
      </c>
      <c r="O38542"/>
      <c r="P38542"/>
      <c r="Q38542"/>
      <c r="R38542"/>
    </row>
    <row r="38543" spans="1:18" x14ac:dyDescent="0.3">
      <c r="A38543" s="1" t="s">
        <v>1820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3">
        <v>35.99</v>
      </c>
      <c r="I38543" s="3">
        <v>143.96</v>
      </c>
      <c r="J38543" s="3">
        <v>98.98</v>
      </c>
      <c r="K38543" s="3">
        <v>143.96</v>
      </c>
      <c r="L38543" s="3">
        <v>32.390999999999998</v>
      </c>
      <c r="M38543">
        <v>3</v>
      </c>
      <c r="N38543" s="1" t="s">
        <v>3956</v>
      </c>
      <c r="O38543"/>
      <c r="P38543"/>
      <c r="Q38543"/>
      <c r="R38543"/>
    </row>
    <row r="38544" spans="1:18" x14ac:dyDescent="0.3">
      <c r="A38544" s="1" t="s">
        <v>1820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3">
        <v>16.82</v>
      </c>
      <c r="I38544" s="3">
        <v>67.28</v>
      </c>
      <c r="J38544" s="3">
        <v>55.51</v>
      </c>
      <c r="K38544" s="3">
        <v>67.28</v>
      </c>
      <c r="L38544" s="3">
        <v>15.138</v>
      </c>
      <c r="M38544">
        <v>3</v>
      </c>
      <c r="N38544" s="1" t="s">
        <v>3956</v>
      </c>
      <c r="O38544"/>
      <c r="P38544"/>
      <c r="Q38544"/>
      <c r="R38544"/>
    </row>
    <row r="38545" spans="1:18" x14ac:dyDescent="0.3">
      <c r="A38545" s="1" t="s">
        <v>1820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3">
        <v>14.13</v>
      </c>
      <c r="I38545" s="3">
        <v>56.52</v>
      </c>
      <c r="J38545" s="3">
        <v>38.85</v>
      </c>
      <c r="K38545" s="3">
        <v>56.52</v>
      </c>
      <c r="L38545" s="3">
        <v>12.717000000000001</v>
      </c>
      <c r="M38545">
        <v>3</v>
      </c>
      <c r="N38545" s="1" t="s">
        <v>3956</v>
      </c>
      <c r="O38545"/>
      <c r="P38545"/>
      <c r="Q38545"/>
      <c r="R38545"/>
    </row>
    <row r="38546" spans="1:18" x14ac:dyDescent="0.3">
      <c r="A38546" s="1" t="s">
        <v>1820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3">
        <v>67.540000000000006</v>
      </c>
      <c r="I38546" s="3">
        <v>270.16000000000003</v>
      </c>
      <c r="J38546" s="3">
        <v>199.92</v>
      </c>
      <c r="K38546" s="3">
        <v>270.16000000000003</v>
      </c>
      <c r="L38546" s="3">
        <v>60.786000000000001</v>
      </c>
      <c r="M38546">
        <v>3</v>
      </c>
      <c r="N38546" s="1" t="s">
        <v>3956</v>
      </c>
      <c r="O38546"/>
      <c r="P38546"/>
      <c r="Q38546"/>
      <c r="R38546"/>
    </row>
    <row r="38547" spans="1:18" x14ac:dyDescent="0.3">
      <c r="A38547" s="1" t="s">
        <v>1822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3">
        <v>22.79</v>
      </c>
      <c r="I38547" s="3">
        <v>91.16</v>
      </c>
      <c r="J38547" s="3">
        <v>62.68</v>
      </c>
      <c r="K38547" s="3">
        <v>91.16</v>
      </c>
      <c r="L38547" s="3">
        <v>20.510999999999999</v>
      </c>
      <c r="M38547">
        <v>3</v>
      </c>
      <c r="N38547" s="1" t="s">
        <v>3937</v>
      </c>
      <c r="O38547"/>
      <c r="P38547"/>
      <c r="Q38547"/>
      <c r="R38547"/>
    </row>
    <row r="38548" spans="1:18" x14ac:dyDescent="0.3">
      <c r="A38548" s="1" t="s">
        <v>3610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3">
        <v>67.540000000000006</v>
      </c>
      <c r="I38548" s="3">
        <v>270.16000000000003</v>
      </c>
      <c r="J38548" s="3">
        <v>199.92</v>
      </c>
      <c r="K38548" s="3">
        <v>270.16000000000003</v>
      </c>
      <c r="L38548" s="3">
        <v>60.786000000000001</v>
      </c>
      <c r="M38548">
        <v>3</v>
      </c>
      <c r="N38548" s="1" t="s">
        <v>3937</v>
      </c>
      <c r="O38548"/>
      <c r="P38548"/>
      <c r="Q38548"/>
      <c r="R38548"/>
    </row>
    <row r="38549" spans="1:18" x14ac:dyDescent="0.3">
      <c r="A38549" s="1" t="s">
        <v>3610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3">
        <v>149.03</v>
      </c>
      <c r="I38549" s="3">
        <v>596.12</v>
      </c>
      <c r="J38549" s="3">
        <v>441.13</v>
      </c>
      <c r="K38549" s="3">
        <v>596.12</v>
      </c>
      <c r="L38549" s="3">
        <v>134.12700000000001</v>
      </c>
      <c r="M38549">
        <v>3</v>
      </c>
      <c r="N38549" s="1" t="s">
        <v>3937</v>
      </c>
      <c r="O38549"/>
      <c r="P38549"/>
      <c r="Q38549"/>
      <c r="R38549"/>
    </row>
    <row r="38550" spans="1:18" x14ac:dyDescent="0.3">
      <c r="A38550" s="1" t="s">
        <v>3610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3">
        <v>469.79</v>
      </c>
      <c r="I38550" s="3">
        <v>1879.16</v>
      </c>
      <c r="J38550" s="3">
        <v>1946.83</v>
      </c>
      <c r="K38550" s="3">
        <v>1879.16</v>
      </c>
      <c r="L38550" s="3">
        <v>422.81099999999998</v>
      </c>
      <c r="M38550">
        <v>3</v>
      </c>
      <c r="N38550" s="1" t="s">
        <v>3937</v>
      </c>
      <c r="O38550"/>
      <c r="P38550"/>
      <c r="Q38550"/>
      <c r="R38550"/>
    </row>
    <row r="38551" spans="1:18" x14ac:dyDescent="0.3">
      <c r="A38551" s="1" t="s">
        <v>3610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3">
        <v>234.9</v>
      </c>
      <c r="I38551" s="3">
        <v>939.6</v>
      </c>
      <c r="J38551" s="3">
        <v>1946.83</v>
      </c>
      <c r="K38551" s="3">
        <v>939.6</v>
      </c>
      <c r="L38551" s="3">
        <v>211.41</v>
      </c>
      <c r="M38551">
        <v>3</v>
      </c>
      <c r="N38551" s="1" t="s">
        <v>3937</v>
      </c>
      <c r="O38551"/>
      <c r="P38551"/>
      <c r="Q38551"/>
      <c r="R38551"/>
    </row>
    <row r="38552" spans="1:18" x14ac:dyDescent="0.3">
      <c r="A38552" s="1" t="s">
        <v>1824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3">
        <v>20.190000000000001</v>
      </c>
      <c r="I38552" s="3">
        <v>80.760000000000005</v>
      </c>
      <c r="J38552" s="3">
        <v>55.51</v>
      </c>
      <c r="K38552" s="3">
        <v>80.760000000000005</v>
      </c>
      <c r="L38552" s="3">
        <v>18.170999999999999</v>
      </c>
      <c r="M38552">
        <v>3</v>
      </c>
      <c r="N38552" s="1" t="s">
        <v>3937</v>
      </c>
      <c r="O38552"/>
      <c r="P38552"/>
      <c r="Q38552"/>
      <c r="R38552"/>
    </row>
    <row r="38553" spans="1:18" x14ac:dyDescent="0.3">
      <c r="A38553" s="1" t="s">
        <v>1824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3">
        <v>20.190000000000001</v>
      </c>
      <c r="I38553" s="3">
        <v>80.760000000000005</v>
      </c>
      <c r="J38553" s="3">
        <v>55.51</v>
      </c>
      <c r="K38553" s="3">
        <v>80.760000000000005</v>
      </c>
      <c r="L38553" s="3">
        <v>18.170999999999999</v>
      </c>
      <c r="M38553">
        <v>3</v>
      </c>
      <c r="N38553" s="1" t="s">
        <v>3937</v>
      </c>
      <c r="O38553"/>
      <c r="P38553"/>
      <c r="Q38553"/>
      <c r="R38553"/>
    </row>
    <row r="38554" spans="1:18" x14ac:dyDescent="0.3">
      <c r="A38554" s="1" t="s">
        <v>1824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3">
        <v>22.79</v>
      </c>
      <c r="I38554" s="3">
        <v>91.16</v>
      </c>
      <c r="J38554" s="3">
        <v>62.68</v>
      </c>
      <c r="K38554" s="3">
        <v>91.16</v>
      </c>
      <c r="L38554" s="3">
        <v>20.510999999999999</v>
      </c>
      <c r="M38554">
        <v>3</v>
      </c>
      <c r="N38554" s="1" t="s">
        <v>3937</v>
      </c>
      <c r="O38554"/>
      <c r="P38554"/>
      <c r="Q38554"/>
      <c r="R38554"/>
    </row>
    <row r="38555" spans="1:18" x14ac:dyDescent="0.3">
      <c r="A38555" s="1" t="s">
        <v>1828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3">
        <v>183.94</v>
      </c>
      <c r="I38555" s="3">
        <v>735.76</v>
      </c>
      <c r="J38555" s="3">
        <v>680.57</v>
      </c>
      <c r="K38555" s="3">
        <v>735.76</v>
      </c>
      <c r="L38555" s="3">
        <v>165.54599999999999</v>
      </c>
      <c r="M38555">
        <v>3</v>
      </c>
      <c r="N38555" s="1" t="s">
        <v>3949</v>
      </c>
      <c r="O38555"/>
      <c r="P38555"/>
      <c r="Q38555"/>
      <c r="R38555"/>
    </row>
    <row r="38556" spans="1:18" x14ac:dyDescent="0.3">
      <c r="A38556" s="1" t="s">
        <v>1828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3">
        <v>149.03</v>
      </c>
      <c r="I38556" s="3">
        <v>596.12</v>
      </c>
      <c r="J38556" s="3">
        <v>441.13</v>
      </c>
      <c r="K38556" s="3">
        <v>596.12</v>
      </c>
      <c r="L38556" s="3">
        <v>134.12700000000001</v>
      </c>
      <c r="M38556">
        <v>3</v>
      </c>
      <c r="N38556" s="1" t="s">
        <v>3949</v>
      </c>
      <c r="O38556"/>
      <c r="P38556"/>
      <c r="Q38556"/>
      <c r="R38556"/>
    </row>
    <row r="38557" spans="1:18" x14ac:dyDescent="0.3">
      <c r="A38557" s="1" t="s">
        <v>1828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3">
        <v>1308.94</v>
      </c>
      <c r="I38557" s="3">
        <v>5235.76</v>
      </c>
      <c r="J38557" s="3">
        <v>5282.74</v>
      </c>
      <c r="K38557" s="3">
        <v>5235.76</v>
      </c>
      <c r="L38557" s="3">
        <v>1178.046</v>
      </c>
      <c r="M38557">
        <v>3</v>
      </c>
      <c r="N38557" s="1" t="s">
        <v>3949</v>
      </c>
      <c r="O38557"/>
      <c r="P38557"/>
      <c r="Q38557"/>
      <c r="R38557"/>
    </row>
    <row r="38558" spans="1:18" x14ac:dyDescent="0.3">
      <c r="A38558" s="1" t="s">
        <v>1828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3">
        <v>469.79</v>
      </c>
      <c r="I38558" s="3">
        <v>1879.16</v>
      </c>
      <c r="J38558" s="3">
        <v>1946.83</v>
      </c>
      <c r="K38558" s="3">
        <v>1879.16</v>
      </c>
      <c r="L38558" s="3">
        <v>422.81099999999998</v>
      </c>
      <c r="M38558">
        <v>3</v>
      </c>
      <c r="N38558" s="1" t="s">
        <v>3949</v>
      </c>
      <c r="O38558"/>
      <c r="P38558"/>
      <c r="Q38558"/>
      <c r="R38558"/>
    </row>
    <row r="38559" spans="1:18" x14ac:dyDescent="0.3">
      <c r="A38559" s="1" t="s">
        <v>1828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3">
        <v>780.82</v>
      </c>
      <c r="I38559" s="3">
        <v>3123.28</v>
      </c>
      <c r="J38559" s="3">
        <v>2889.03</v>
      </c>
      <c r="K38559" s="3">
        <v>3123.28</v>
      </c>
      <c r="L38559" s="3">
        <v>702.73800000000006</v>
      </c>
      <c r="M38559">
        <v>3</v>
      </c>
      <c r="N38559" s="1" t="s">
        <v>3949</v>
      </c>
      <c r="O38559"/>
      <c r="P38559"/>
      <c r="Q38559"/>
      <c r="R38559"/>
    </row>
    <row r="38560" spans="1:18" x14ac:dyDescent="0.3">
      <c r="A38560" s="1" t="s">
        <v>1829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3">
        <v>469.79</v>
      </c>
      <c r="I38560" s="3">
        <v>1879.16</v>
      </c>
      <c r="J38560" s="3">
        <v>1946.83</v>
      </c>
      <c r="K38560" s="3">
        <v>1879.16</v>
      </c>
      <c r="L38560" s="3">
        <v>422.81099999999998</v>
      </c>
      <c r="M38560">
        <v>3</v>
      </c>
      <c r="N38560" s="1" t="s">
        <v>3949</v>
      </c>
      <c r="O38560"/>
      <c r="P38560"/>
      <c r="Q38560"/>
      <c r="R38560"/>
    </row>
    <row r="38561" spans="1:18" x14ac:dyDescent="0.3">
      <c r="A38561" s="1" t="s">
        <v>1829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3">
        <v>1466.01</v>
      </c>
      <c r="I38561" s="3">
        <v>5864.04</v>
      </c>
      <c r="J38561" s="3">
        <v>6075.15</v>
      </c>
      <c r="K38561" s="3">
        <v>5864.04</v>
      </c>
      <c r="L38561" s="3">
        <v>1319.4090000000001</v>
      </c>
      <c r="M38561">
        <v>3</v>
      </c>
      <c r="N38561" s="1" t="s">
        <v>3949</v>
      </c>
      <c r="O38561"/>
      <c r="P38561"/>
      <c r="Q38561"/>
      <c r="R38561"/>
    </row>
    <row r="38562" spans="1:18" x14ac:dyDescent="0.3">
      <c r="A38562" s="1" t="s">
        <v>1830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3">
        <v>22.79</v>
      </c>
      <c r="I38562" s="3">
        <v>91.16</v>
      </c>
      <c r="J38562" s="3">
        <v>62.68</v>
      </c>
      <c r="K38562" s="3">
        <v>91.16</v>
      </c>
      <c r="L38562" s="3">
        <v>20.510999999999999</v>
      </c>
      <c r="M38562">
        <v>3</v>
      </c>
      <c r="N38562" s="1" t="s">
        <v>3949</v>
      </c>
      <c r="O38562"/>
      <c r="P38562"/>
      <c r="Q38562"/>
      <c r="R38562"/>
    </row>
    <row r="38563" spans="1:18" x14ac:dyDescent="0.3">
      <c r="A38563" s="1" t="s">
        <v>1830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3">
        <v>44.99</v>
      </c>
      <c r="I38563" s="3">
        <v>179.96</v>
      </c>
      <c r="J38563" s="3">
        <v>123.73</v>
      </c>
      <c r="K38563" s="3">
        <v>179.96</v>
      </c>
      <c r="L38563" s="3">
        <v>40.491</v>
      </c>
      <c r="M38563">
        <v>3</v>
      </c>
      <c r="N38563" s="1" t="s">
        <v>3949</v>
      </c>
      <c r="O38563"/>
      <c r="P38563"/>
      <c r="Q38563"/>
      <c r="R38563"/>
    </row>
    <row r="38564" spans="1:18" x14ac:dyDescent="0.3">
      <c r="A38564" s="1" t="s">
        <v>1831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3">
        <v>22.79</v>
      </c>
      <c r="I38564" s="3">
        <v>91.16</v>
      </c>
      <c r="J38564" s="3">
        <v>62.68</v>
      </c>
      <c r="K38564" s="3">
        <v>91.16</v>
      </c>
      <c r="L38564" s="3">
        <v>20.510999999999999</v>
      </c>
      <c r="M38564">
        <v>4</v>
      </c>
      <c r="N38564" s="1" t="s">
        <v>3957</v>
      </c>
      <c r="O38564"/>
      <c r="P38564"/>
      <c r="Q38564"/>
      <c r="R38564"/>
    </row>
    <row r="38565" spans="1:18" x14ac:dyDescent="0.3">
      <c r="A38565" s="1" t="s">
        <v>1942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3">
        <v>5.19</v>
      </c>
      <c r="I38565" s="3">
        <v>20.76</v>
      </c>
      <c r="J38565" s="3">
        <v>20.92</v>
      </c>
      <c r="K38565" s="3">
        <v>20.76</v>
      </c>
      <c r="L38565" s="3">
        <v>4.6710000000000003</v>
      </c>
      <c r="M38565">
        <v>4</v>
      </c>
      <c r="N38565" s="1" t="s">
        <v>3957</v>
      </c>
      <c r="O38565"/>
      <c r="P38565"/>
      <c r="Q38565"/>
      <c r="R38565"/>
    </row>
    <row r="38566" spans="1:18" x14ac:dyDescent="0.3">
      <c r="A38566" s="1" t="s">
        <v>1942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3">
        <v>20.190000000000001</v>
      </c>
      <c r="I38566" s="3">
        <v>80.760000000000005</v>
      </c>
      <c r="J38566" s="3">
        <v>55.51</v>
      </c>
      <c r="K38566" s="3">
        <v>80.760000000000005</v>
      </c>
      <c r="L38566" s="3">
        <v>18.170999999999999</v>
      </c>
      <c r="M38566">
        <v>4</v>
      </c>
      <c r="N38566" s="1" t="s">
        <v>3957</v>
      </c>
      <c r="O38566"/>
      <c r="P38566"/>
      <c r="Q38566"/>
      <c r="R38566"/>
    </row>
    <row r="38567" spans="1:18" x14ac:dyDescent="0.3">
      <c r="A38567" s="1" t="s">
        <v>1942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3">
        <v>35.99</v>
      </c>
      <c r="I38567" s="3">
        <v>143.96</v>
      </c>
      <c r="J38567" s="3">
        <v>98.98</v>
      </c>
      <c r="K38567" s="3">
        <v>143.96</v>
      </c>
      <c r="L38567" s="3">
        <v>32.390999999999998</v>
      </c>
      <c r="M38567">
        <v>4</v>
      </c>
      <c r="N38567" s="1" t="s">
        <v>3957</v>
      </c>
      <c r="O38567"/>
      <c r="P38567"/>
      <c r="Q38567"/>
      <c r="R38567"/>
    </row>
    <row r="38568" spans="1:18" x14ac:dyDescent="0.3">
      <c r="A38568" s="1" t="s">
        <v>1942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3">
        <v>1229.46</v>
      </c>
      <c r="I38568" s="3">
        <v>4917.84</v>
      </c>
      <c r="J38568" s="3">
        <v>4423.24</v>
      </c>
      <c r="K38568" s="3">
        <v>4917.84</v>
      </c>
      <c r="L38568" s="3">
        <v>1106.5139999999999</v>
      </c>
      <c r="M38568">
        <v>4</v>
      </c>
      <c r="N38568" s="1" t="s">
        <v>3957</v>
      </c>
      <c r="O38568"/>
      <c r="P38568"/>
      <c r="Q38568"/>
      <c r="R38568"/>
    </row>
    <row r="38569" spans="1:18" x14ac:dyDescent="0.3">
      <c r="A38569" s="1" t="s">
        <v>1834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3">
        <v>44.99</v>
      </c>
      <c r="I38569" s="3">
        <v>179.96</v>
      </c>
      <c r="J38569" s="3">
        <v>123.73</v>
      </c>
      <c r="K38569" s="3">
        <v>179.96</v>
      </c>
      <c r="L38569" s="3">
        <v>40.491</v>
      </c>
      <c r="M38569">
        <v>4</v>
      </c>
      <c r="N38569" s="1" t="s">
        <v>3957</v>
      </c>
      <c r="O38569"/>
      <c r="P38569"/>
      <c r="Q38569"/>
      <c r="R38569"/>
    </row>
    <row r="38570" spans="1:18" x14ac:dyDescent="0.3">
      <c r="A38570" s="1" t="s">
        <v>1834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3">
        <v>469.79</v>
      </c>
      <c r="I38570" s="3">
        <v>1879.16</v>
      </c>
      <c r="J38570" s="3">
        <v>1946.83</v>
      </c>
      <c r="K38570" s="3">
        <v>1879.16</v>
      </c>
      <c r="L38570" s="3">
        <v>422.81099999999998</v>
      </c>
      <c r="M38570">
        <v>4</v>
      </c>
      <c r="N38570" s="1" t="s">
        <v>3957</v>
      </c>
      <c r="O38570"/>
      <c r="P38570"/>
      <c r="Q38570"/>
      <c r="R38570"/>
    </row>
    <row r="38571" spans="1:18" x14ac:dyDescent="0.3">
      <c r="A38571" s="1" t="s">
        <v>1834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3">
        <v>35.99</v>
      </c>
      <c r="I38571" s="3">
        <v>143.96</v>
      </c>
      <c r="J38571" s="3">
        <v>98.98</v>
      </c>
      <c r="K38571" s="3">
        <v>143.96</v>
      </c>
      <c r="L38571" s="3">
        <v>32.390999999999998</v>
      </c>
      <c r="M38571">
        <v>4</v>
      </c>
      <c r="N38571" s="1" t="s">
        <v>3957</v>
      </c>
      <c r="O38571"/>
      <c r="P38571"/>
      <c r="Q38571"/>
      <c r="R38571"/>
    </row>
    <row r="38572" spans="1:18" x14ac:dyDescent="0.3">
      <c r="A38572" s="1" t="s">
        <v>1834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3">
        <v>35.99</v>
      </c>
      <c r="I38572" s="3">
        <v>143.96</v>
      </c>
      <c r="J38572" s="3">
        <v>98.98</v>
      </c>
      <c r="K38572" s="3">
        <v>143.96</v>
      </c>
      <c r="L38572" s="3">
        <v>32.390999999999998</v>
      </c>
      <c r="M38572">
        <v>4</v>
      </c>
      <c r="N38572" s="1" t="s">
        <v>3957</v>
      </c>
      <c r="O38572"/>
      <c r="P38572"/>
      <c r="Q38572"/>
      <c r="R38572"/>
    </row>
    <row r="38573" spans="1:18" x14ac:dyDescent="0.3">
      <c r="A38573" s="1" t="s">
        <v>2846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3">
        <v>469.79</v>
      </c>
      <c r="I38573" s="3">
        <v>1879.16</v>
      </c>
      <c r="J38573" s="3">
        <v>1946.83</v>
      </c>
      <c r="K38573" s="3">
        <v>1879.16</v>
      </c>
      <c r="L38573" s="3">
        <v>422.81099999999998</v>
      </c>
      <c r="M38573">
        <v>4</v>
      </c>
      <c r="N38573" s="1" t="s">
        <v>3938</v>
      </c>
      <c r="O38573"/>
      <c r="P38573"/>
      <c r="Q38573"/>
      <c r="R38573"/>
    </row>
    <row r="38574" spans="1:18" x14ac:dyDescent="0.3">
      <c r="A38574" s="1" t="s">
        <v>1836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3">
        <v>22.79</v>
      </c>
      <c r="I38574" s="3">
        <v>91.16</v>
      </c>
      <c r="J38574" s="3">
        <v>62.68</v>
      </c>
      <c r="K38574" s="3">
        <v>91.16</v>
      </c>
      <c r="L38574" s="3">
        <v>20.510999999999999</v>
      </c>
      <c r="M38574">
        <v>4</v>
      </c>
      <c r="N38574" s="1" t="s">
        <v>3938</v>
      </c>
      <c r="O38574"/>
      <c r="P38574"/>
      <c r="Q38574"/>
      <c r="R38574"/>
    </row>
    <row r="38575" spans="1:18" x14ac:dyDescent="0.3">
      <c r="A38575" s="1" t="s">
        <v>1838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3">
        <v>35.99</v>
      </c>
      <c r="I38575" s="3">
        <v>143.96</v>
      </c>
      <c r="J38575" s="3">
        <v>98.98</v>
      </c>
      <c r="K38575" s="3">
        <v>143.96</v>
      </c>
      <c r="L38575" s="3">
        <v>32.390999999999998</v>
      </c>
      <c r="M38575">
        <v>4</v>
      </c>
      <c r="N38575" s="1" t="s">
        <v>3938</v>
      </c>
      <c r="O38575"/>
      <c r="P38575"/>
      <c r="Q38575"/>
      <c r="R38575"/>
    </row>
    <row r="38576" spans="1:18" x14ac:dyDescent="0.3">
      <c r="A38576" s="1" t="s">
        <v>1838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3">
        <v>14.13</v>
      </c>
      <c r="I38576" s="3">
        <v>56.52</v>
      </c>
      <c r="J38576" s="3">
        <v>38.85</v>
      </c>
      <c r="K38576" s="3">
        <v>56.52</v>
      </c>
      <c r="L38576" s="3">
        <v>12.717000000000001</v>
      </c>
      <c r="M38576">
        <v>4</v>
      </c>
      <c r="N38576" s="1" t="s">
        <v>3938</v>
      </c>
      <c r="O38576"/>
      <c r="P38576"/>
      <c r="Q38576"/>
      <c r="R38576"/>
    </row>
    <row r="38577" spans="1:18" x14ac:dyDescent="0.3">
      <c r="A38577" s="1" t="s">
        <v>1840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3">
        <v>1308.94</v>
      </c>
      <c r="I38577" s="3">
        <v>5235.76</v>
      </c>
      <c r="J38577" s="3">
        <v>5282.74</v>
      </c>
      <c r="K38577" s="3">
        <v>5235.76</v>
      </c>
      <c r="L38577" s="3">
        <v>1178.046</v>
      </c>
      <c r="M38577">
        <v>4</v>
      </c>
      <c r="N38577" s="1" t="s">
        <v>3950</v>
      </c>
      <c r="O38577"/>
      <c r="P38577"/>
      <c r="Q38577"/>
      <c r="R38577"/>
    </row>
    <row r="38578" spans="1:18" x14ac:dyDescent="0.3">
      <c r="A38578" s="1" t="s">
        <v>1842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3">
        <v>600.26</v>
      </c>
      <c r="I38578" s="3">
        <v>2401.04</v>
      </c>
      <c r="J38578" s="3">
        <v>2422.6</v>
      </c>
      <c r="K38578" s="3">
        <v>2401.04</v>
      </c>
      <c r="L38578" s="3">
        <v>540.23400000000004</v>
      </c>
      <c r="M38578">
        <v>4</v>
      </c>
      <c r="N38578" s="1" t="s">
        <v>3950</v>
      </c>
      <c r="O38578"/>
      <c r="P38578"/>
      <c r="Q38578"/>
      <c r="R38578"/>
    </row>
    <row r="38579" spans="1:18" x14ac:dyDescent="0.3">
      <c r="A38579" s="1" t="s">
        <v>1843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3">
        <v>44.99</v>
      </c>
      <c r="I38579" s="3">
        <v>179.96</v>
      </c>
      <c r="J38579" s="3">
        <v>123.73</v>
      </c>
      <c r="K38579" s="3">
        <v>179.96</v>
      </c>
      <c r="L38579" s="3">
        <v>40.491</v>
      </c>
      <c r="M38579">
        <v>4</v>
      </c>
      <c r="N38579" s="1" t="s">
        <v>3950</v>
      </c>
      <c r="O38579"/>
      <c r="P38579"/>
      <c r="Q38579"/>
      <c r="R38579"/>
    </row>
    <row r="38580" spans="1:18" x14ac:dyDescent="0.3">
      <c r="A38580" s="1" t="s">
        <v>1943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3">
        <v>1229.46</v>
      </c>
      <c r="I38580" s="3">
        <v>4917.84</v>
      </c>
      <c r="J38580" s="3">
        <v>4423.24</v>
      </c>
      <c r="K38580" s="3">
        <v>4917.84</v>
      </c>
      <c r="L38580" s="3">
        <v>1106.5139999999999</v>
      </c>
      <c r="M38580">
        <v>1</v>
      </c>
      <c r="N38580" s="1" t="s">
        <v>3958</v>
      </c>
      <c r="O38580"/>
      <c r="P38580"/>
      <c r="Q38580"/>
      <c r="R38580"/>
    </row>
    <row r="38581" spans="1:18" x14ac:dyDescent="0.3">
      <c r="A38581" s="1" t="s">
        <v>1844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3">
        <v>14.13</v>
      </c>
      <c r="I38581" s="3">
        <v>56.52</v>
      </c>
      <c r="J38581" s="3">
        <v>38.85</v>
      </c>
      <c r="K38581" s="3">
        <v>56.52</v>
      </c>
      <c r="L38581" s="3">
        <v>12.717000000000001</v>
      </c>
      <c r="M38581">
        <v>1</v>
      </c>
      <c r="N38581" s="1" t="s">
        <v>3958</v>
      </c>
      <c r="O38581"/>
      <c r="P38581"/>
      <c r="Q38581"/>
      <c r="R38581"/>
    </row>
    <row r="38582" spans="1:18" x14ac:dyDescent="0.3">
      <c r="A38582" s="1" t="s">
        <v>1844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3">
        <v>469.79</v>
      </c>
      <c r="I38582" s="3">
        <v>1879.16</v>
      </c>
      <c r="J38582" s="3">
        <v>1946.83</v>
      </c>
      <c r="K38582" s="3">
        <v>1879.16</v>
      </c>
      <c r="L38582" s="3">
        <v>422.81099999999998</v>
      </c>
      <c r="M38582">
        <v>1</v>
      </c>
      <c r="N38582" s="1" t="s">
        <v>3958</v>
      </c>
      <c r="O38582"/>
      <c r="P38582"/>
      <c r="Q38582"/>
      <c r="R38582"/>
    </row>
    <row r="38583" spans="1:18" x14ac:dyDescent="0.3">
      <c r="A38583" s="1" t="s">
        <v>1844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3">
        <v>35.99</v>
      </c>
      <c r="I38583" s="3">
        <v>143.96</v>
      </c>
      <c r="J38583" s="3">
        <v>98.98</v>
      </c>
      <c r="K38583" s="3">
        <v>143.96</v>
      </c>
      <c r="L38583" s="3">
        <v>32.390999999999998</v>
      </c>
      <c r="M38583">
        <v>1</v>
      </c>
      <c r="N38583" s="1" t="s">
        <v>3958</v>
      </c>
      <c r="O38583"/>
      <c r="P38583"/>
      <c r="Q38583"/>
      <c r="R38583"/>
    </row>
    <row r="38584" spans="1:18" x14ac:dyDescent="0.3">
      <c r="A38584" s="1" t="s">
        <v>1848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3">
        <v>469.79</v>
      </c>
      <c r="I38584" s="3">
        <v>1879.16</v>
      </c>
      <c r="J38584" s="3">
        <v>1946.83</v>
      </c>
      <c r="K38584" s="3">
        <v>1879.16</v>
      </c>
      <c r="L38584" s="3">
        <v>422.81099999999998</v>
      </c>
      <c r="M38584">
        <v>1</v>
      </c>
      <c r="N38584" s="1" t="s">
        <v>3939</v>
      </c>
      <c r="O38584"/>
      <c r="P38584"/>
      <c r="Q38584"/>
      <c r="R38584"/>
    </row>
    <row r="38585" spans="1:18" x14ac:dyDescent="0.3">
      <c r="A38585" s="1" t="s">
        <v>1848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3">
        <v>469.79</v>
      </c>
      <c r="I38585" s="3">
        <v>1879.16</v>
      </c>
      <c r="J38585" s="3">
        <v>1946.83</v>
      </c>
      <c r="K38585" s="3">
        <v>1879.16</v>
      </c>
      <c r="L38585" s="3">
        <v>422.81099999999998</v>
      </c>
      <c r="M38585">
        <v>1</v>
      </c>
      <c r="N38585" s="1" t="s">
        <v>3939</v>
      </c>
      <c r="O38585"/>
      <c r="P38585"/>
      <c r="Q38585"/>
      <c r="R38585"/>
    </row>
    <row r="38586" spans="1:18" x14ac:dyDescent="0.3">
      <c r="A38586" s="1" t="s">
        <v>1848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3">
        <v>469.79</v>
      </c>
      <c r="I38586" s="3">
        <v>1879.16</v>
      </c>
      <c r="J38586" s="3">
        <v>1946.83</v>
      </c>
      <c r="K38586" s="3">
        <v>1879.16</v>
      </c>
      <c r="L38586" s="3">
        <v>422.81099999999998</v>
      </c>
      <c r="M38586">
        <v>1</v>
      </c>
      <c r="N38586" s="1" t="s">
        <v>3939</v>
      </c>
      <c r="O38586"/>
      <c r="P38586"/>
      <c r="Q38586"/>
      <c r="R38586"/>
    </row>
    <row r="38587" spans="1:18" x14ac:dyDescent="0.3">
      <c r="A38587" s="1" t="s">
        <v>2851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3">
        <v>1229.46</v>
      </c>
      <c r="I38587" s="3">
        <v>4917.84</v>
      </c>
      <c r="J38587" s="3">
        <v>4423.24</v>
      </c>
      <c r="K38587" s="3">
        <v>4917.84</v>
      </c>
      <c r="L38587" s="3">
        <v>1106.5139999999999</v>
      </c>
      <c r="M38587">
        <v>1</v>
      </c>
      <c r="N38587" s="1" t="s">
        <v>3951</v>
      </c>
      <c r="O38587"/>
      <c r="P38587"/>
      <c r="Q38587"/>
      <c r="R38587"/>
    </row>
    <row r="38588" spans="1:18" x14ac:dyDescent="0.3">
      <c r="A38588" s="1" t="s">
        <v>1850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3">
        <v>469.79</v>
      </c>
      <c r="I38588" s="3">
        <v>1879.16</v>
      </c>
      <c r="J38588" s="3">
        <v>1946.83</v>
      </c>
      <c r="K38588" s="3">
        <v>1879.16</v>
      </c>
      <c r="L38588" s="3">
        <v>422.81099999999998</v>
      </c>
      <c r="M38588">
        <v>1</v>
      </c>
      <c r="N38588" s="1" t="s">
        <v>3951</v>
      </c>
      <c r="O38588"/>
      <c r="P38588"/>
      <c r="Q38588"/>
      <c r="R38588"/>
    </row>
    <row r="38589" spans="1:18" x14ac:dyDescent="0.3">
      <c r="A38589" s="1" t="s">
        <v>1850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3">
        <v>202.33</v>
      </c>
      <c r="I38589" s="3">
        <v>809.32</v>
      </c>
      <c r="J38589" s="3">
        <v>748.63</v>
      </c>
      <c r="K38589" s="3">
        <v>809.32</v>
      </c>
      <c r="L38589" s="3">
        <v>182.09700000000001</v>
      </c>
      <c r="M38589">
        <v>1</v>
      </c>
      <c r="N38589" s="1" t="s">
        <v>3951</v>
      </c>
      <c r="O38589"/>
      <c r="P38589"/>
      <c r="Q38589"/>
      <c r="R38589"/>
    </row>
    <row r="38590" spans="1:18" x14ac:dyDescent="0.3">
      <c r="A38590" s="1" t="s">
        <v>1851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3">
        <v>183.94</v>
      </c>
      <c r="I38590" s="3">
        <v>735.76</v>
      </c>
      <c r="J38590" s="3">
        <v>680.57</v>
      </c>
      <c r="K38590" s="3">
        <v>735.76</v>
      </c>
      <c r="L38590" s="3">
        <v>165.54599999999999</v>
      </c>
      <c r="M38590">
        <v>1</v>
      </c>
      <c r="N38590" s="1" t="s">
        <v>3951</v>
      </c>
      <c r="O38590"/>
      <c r="P38590"/>
      <c r="Q38590"/>
      <c r="R38590"/>
    </row>
    <row r="38591" spans="1:18" x14ac:dyDescent="0.3">
      <c r="A38591" s="1" t="s">
        <v>1944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3">
        <v>5.19</v>
      </c>
      <c r="I38591" s="3">
        <v>20.76</v>
      </c>
      <c r="J38591" s="3">
        <v>20.92</v>
      </c>
      <c r="K38591" s="3">
        <v>20.76</v>
      </c>
      <c r="L38591" s="3">
        <v>4.6710000000000003</v>
      </c>
      <c r="M38591">
        <v>2</v>
      </c>
      <c r="N38591" s="1" t="s">
        <v>3959</v>
      </c>
      <c r="O38591"/>
      <c r="P38591"/>
      <c r="Q38591"/>
      <c r="R38591"/>
    </row>
    <row r="38592" spans="1:18" x14ac:dyDescent="0.3">
      <c r="A38592" s="1" t="s">
        <v>1944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3">
        <v>15</v>
      </c>
      <c r="I38592" s="3">
        <v>60</v>
      </c>
      <c r="J38592" s="3">
        <v>41.25</v>
      </c>
      <c r="K38592" s="3">
        <v>60</v>
      </c>
      <c r="L38592" s="3">
        <v>13.5</v>
      </c>
      <c r="M38592">
        <v>2</v>
      </c>
      <c r="N38592" s="1" t="s">
        <v>3959</v>
      </c>
      <c r="O38592"/>
      <c r="P38592"/>
      <c r="Q38592"/>
      <c r="R38592"/>
    </row>
    <row r="38593" spans="1:18" x14ac:dyDescent="0.3">
      <c r="A38593" s="1" t="s">
        <v>1944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3">
        <v>1229.46</v>
      </c>
      <c r="I38593" s="3">
        <v>4917.84</v>
      </c>
      <c r="J38593" s="3">
        <v>4423.24</v>
      </c>
      <c r="K38593" s="3">
        <v>4917.84</v>
      </c>
      <c r="L38593" s="3">
        <v>1106.5139999999999</v>
      </c>
      <c r="M38593">
        <v>2</v>
      </c>
      <c r="N38593" s="1" t="s">
        <v>3959</v>
      </c>
      <c r="O38593"/>
      <c r="P38593"/>
      <c r="Q38593"/>
      <c r="R38593"/>
    </row>
    <row r="38594" spans="1:18" x14ac:dyDescent="0.3">
      <c r="A38594" s="1" t="s">
        <v>1944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3">
        <v>1242.8499999999999</v>
      </c>
      <c r="I38594" s="3">
        <v>4971.3999999999996</v>
      </c>
      <c r="J38594" s="3">
        <v>4471.42</v>
      </c>
      <c r="K38594" s="3">
        <v>4971.3999999999996</v>
      </c>
      <c r="L38594" s="3">
        <v>1118.5650000000001</v>
      </c>
      <c r="M38594">
        <v>2</v>
      </c>
      <c r="N38594" s="1" t="s">
        <v>3959</v>
      </c>
      <c r="O38594"/>
      <c r="P38594"/>
      <c r="Q38594"/>
      <c r="R38594"/>
    </row>
    <row r="38595" spans="1:18" x14ac:dyDescent="0.3">
      <c r="A38595" s="1" t="s">
        <v>1853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3">
        <v>44.99</v>
      </c>
      <c r="I38595" s="3">
        <v>179.96</v>
      </c>
      <c r="J38595" s="3">
        <v>123.73</v>
      </c>
      <c r="K38595" s="3">
        <v>179.96</v>
      </c>
      <c r="L38595" s="3">
        <v>40.491</v>
      </c>
      <c r="M38595">
        <v>2</v>
      </c>
      <c r="N38595" s="1" t="s">
        <v>3959</v>
      </c>
      <c r="O38595"/>
      <c r="P38595"/>
      <c r="Q38595"/>
      <c r="R38595"/>
    </row>
    <row r="38596" spans="1:18" x14ac:dyDescent="0.3">
      <c r="A38596" s="1" t="s">
        <v>1853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3">
        <v>22.79</v>
      </c>
      <c r="I38596" s="3">
        <v>91.16</v>
      </c>
      <c r="J38596" s="3">
        <v>62.68</v>
      </c>
      <c r="K38596" s="3">
        <v>91.16</v>
      </c>
      <c r="L38596" s="3">
        <v>20.510999999999999</v>
      </c>
      <c r="M38596">
        <v>2</v>
      </c>
      <c r="N38596" s="1" t="s">
        <v>3959</v>
      </c>
      <c r="O38596"/>
      <c r="P38596"/>
      <c r="Q38596"/>
      <c r="R38596"/>
    </row>
    <row r="38597" spans="1:18" x14ac:dyDescent="0.3">
      <c r="A38597" s="1" t="s">
        <v>1855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3">
        <v>202.33</v>
      </c>
      <c r="I38597" s="3">
        <v>809.32</v>
      </c>
      <c r="J38597" s="3">
        <v>748.63</v>
      </c>
      <c r="K38597" s="3">
        <v>809.32</v>
      </c>
      <c r="L38597" s="3">
        <v>182.09700000000001</v>
      </c>
      <c r="M38597">
        <v>2</v>
      </c>
      <c r="N38597" s="1" t="s">
        <v>3959</v>
      </c>
      <c r="O38597"/>
      <c r="P38597"/>
      <c r="Q38597"/>
      <c r="R38597"/>
    </row>
    <row r="38598" spans="1:18" x14ac:dyDescent="0.3">
      <c r="A38598" s="1" t="s">
        <v>1855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3">
        <v>35.99</v>
      </c>
      <c r="I38598" s="3">
        <v>143.96</v>
      </c>
      <c r="J38598" s="3">
        <v>98.98</v>
      </c>
      <c r="K38598" s="3">
        <v>143.96</v>
      </c>
      <c r="L38598" s="3">
        <v>32.390999999999998</v>
      </c>
      <c r="M38598">
        <v>2</v>
      </c>
      <c r="N38598" s="1" t="s">
        <v>3959</v>
      </c>
      <c r="O38598"/>
      <c r="P38598"/>
      <c r="Q38598"/>
      <c r="R38598"/>
    </row>
    <row r="38599" spans="1:18" x14ac:dyDescent="0.3">
      <c r="A38599" s="1" t="s">
        <v>1855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3">
        <v>14.13</v>
      </c>
      <c r="I38599" s="3">
        <v>56.52</v>
      </c>
      <c r="J38599" s="3">
        <v>38.85</v>
      </c>
      <c r="K38599" s="3">
        <v>56.52</v>
      </c>
      <c r="L38599" s="3">
        <v>12.717000000000001</v>
      </c>
      <c r="M38599">
        <v>2</v>
      </c>
      <c r="N38599" s="1" t="s">
        <v>3959</v>
      </c>
      <c r="O38599"/>
      <c r="P38599"/>
      <c r="Q38599"/>
      <c r="R38599"/>
    </row>
    <row r="38600" spans="1:18" x14ac:dyDescent="0.3">
      <c r="A38600" s="1" t="s">
        <v>1855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3">
        <v>15</v>
      </c>
      <c r="I38600" s="3">
        <v>60</v>
      </c>
      <c r="J38600" s="3">
        <v>41.25</v>
      </c>
      <c r="K38600" s="3">
        <v>60</v>
      </c>
      <c r="L38600" s="3">
        <v>13.5</v>
      </c>
      <c r="M38600">
        <v>2</v>
      </c>
      <c r="N38600" s="1" t="s">
        <v>3959</v>
      </c>
      <c r="O38600"/>
      <c r="P38600"/>
      <c r="Q38600"/>
      <c r="R38600"/>
    </row>
    <row r="38601" spans="1:18" x14ac:dyDescent="0.3">
      <c r="A38601" s="1" t="s">
        <v>1855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3">
        <v>14.13</v>
      </c>
      <c r="I38601" s="3">
        <v>56.52</v>
      </c>
      <c r="J38601" s="3">
        <v>38.85</v>
      </c>
      <c r="K38601" s="3">
        <v>56.52</v>
      </c>
      <c r="L38601" s="3">
        <v>12.717000000000001</v>
      </c>
      <c r="M38601">
        <v>2</v>
      </c>
      <c r="N38601" s="1" t="s">
        <v>3959</v>
      </c>
      <c r="O38601"/>
      <c r="P38601"/>
      <c r="Q38601"/>
      <c r="R38601"/>
    </row>
    <row r="38602" spans="1:18" x14ac:dyDescent="0.3">
      <c r="A38602" s="1" t="s">
        <v>1855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3">
        <v>44.99</v>
      </c>
      <c r="I38602" s="3">
        <v>179.96</v>
      </c>
      <c r="J38602" s="3">
        <v>123.73</v>
      </c>
      <c r="K38602" s="3">
        <v>179.96</v>
      </c>
      <c r="L38602" s="3">
        <v>40.491</v>
      </c>
      <c r="M38602">
        <v>2</v>
      </c>
      <c r="N38602" s="1" t="s">
        <v>3959</v>
      </c>
      <c r="O38602"/>
      <c r="P38602"/>
      <c r="Q38602"/>
      <c r="R38602"/>
    </row>
    <row r="38603" spans="1:18" x14ac:dyDescent="0.3">
      <c r="A38603" s="1" t="s">
        <v>1855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3">
        <v>44.99</v>
      </c>
      <c r="I38603" s="3">
        <v>179.96</v>
      </c>
      <c r="J38603" s="3">
        <v>123.73</v>
      </c>
      <c r="K38603" s="3">
        <v>179.96</v>
      </c>
      <c r="L38603" s="3">
        <v>40.491</v>
      </c>
      <c r="M38603">
        <v>2</v>
      </c>
      <c r="N38603" s="1" t="s">
        <v>3959</v>
      </c>
      <c r="O38603"/>
      <c r="P38603"/>
      <c r="Q38603"/>
      <c r="R38603"/>
    </row>
    <row r="38604" spans="1:18" x14ac:dyDescent="0.3">
      <c r="A38604" s="1" t="s">
        <v>2853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3">
        <v>22.79</v>
      </c>
      <c r="I38604" s="3">
        <v>91.16</v>
      </c>
      <c r="J38604" s="3">
        <v>62.68</v>
      </c>
      <c r="K38604" s="3">
        <v>91.16</v>
      </c>
      <c r="L38604" s="3">
        <v>20.510999999999999</v>
      </c>
      <c r="M38604">
        <v>2</v>
      </c>
      <c r="N38604" s="1" t="s">
        <v>3940</v>
      </c>
      <c r="O38604"/>
      <c r="P38604"/>
      <c r="Q38604"/>
      <c r="R38604"/>
    </row>
    <row r="38605" spans="1:18" x14ac:dyDescent="0.3">
      <c r="A38605" s="1" t="s">
        <v>2853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3">
        <v>1229.46</v>
      </c>
      <c r="I38605" s="3">
        <v>4917.84</v>
      </c>
      <c r="J38605" s="3">
        <v>4423.24</v>
      </c>
      <c r="K38605" s="3">
        <v>4917.84</v>
      </c>
      <c r="L38605" s="3">
        <v>1106.5139999999999</v>
      </c>
      <c r="M38605">
        <v>2</v>
      </c>
      <c r="N38605" s="1" t="s">
        <v>3940</v>
      </c>
      <c r="O38605"/>
      <c r="P38605"/>
      <c r="Q38605"/>
      <c r="R38605"/>
    </row>
    <row r="38606" spans="1:18" x14ac:dyDescent="0.3">
      <c r="A38606" s="1" t="s">
        <v>3579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3">
        <v>469.79</v>
      </c>
      <c r="I38606" s="3">
        <v>1879.16</v>
      </c>
      <c r="J38606" s="3">
        <v>1946.83</v>
      </c>
      <c r="K38606" s="3">
        <v>1879.16</v>
      </c>
      <c r="L38606" s="3">
        <v>422.81099999999998</v>
      </c>
      <c r="M38606">
        <v>2</v>
      </c>
      <c r="N38606" s="1" t="s">
        <v>3940</v>
      </c>
      <c r="O38606"/>
      <c r="P38606"/>
      <c r="Q38606"/>
      <c r="R38606"/>
    </row>
    <row r="38607" spans="1:18" x14ac:dyDescent="0.3">
      <c r="A38607" s="1" t="s">
        <v>3579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3">
        <v>469.79</v>
      </c>
      <c r="I38607" s="3">
        <v>1879.16</v>
      </c>
      <c r="J38607" s="3">
        <v>1946.83</v>
      </c>
      <c r="K38607" s="3">
        <v>1879.16</v>
      </c>
      <c r="L38607" s="3">
        <v>422.81099999999998</v>
      </c>
      <c r="M38607">
        <v>2</v>
      </c>
      <c r="N38607" s="1" t="s">
        <v>3940</v>
      </c>
      <c r="O38607"/>
      <c r="P38607"/>
      <c r="Q38607"/>
      <c r="R38607"/>
    </row>
    <row r="38608" spans="1:18" x14ac:dyDescent="0.3">
      <c r="A38608" s="1" t="s">
        <v>1859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3">
        <v>20.190000000000001</v>
      </c>
      <c r="I38608" s="3">
        <v>80.760000000000005</v>
      </c>
      <c r="J38608" s="3">
        <v>55.51</v>
      </c>
      <c r="K38608" s="3">
        <v>80.760000000000005</v>
      </c>
      <c r="L38608" s="3">
        <v>18.170999999999999</v>
      </c>
      <c r="M38608">
        <v>2</v>
      </c>
      <c r="N38608" s="1" t="s">
        <v>3940</v>
      </c>
      <c r="O38608"/>
      <c r="P38608"/>
      <c r="Q38608"/>
      <c r="R38608"/>
    </row>
    <row r="38609" spans="1:18" x14ac:dyDescent="0.3">
      <c r="A38609" s="1" t="s">
        <v>1859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3">
        <v>35.99</v>
      </c>
      <c r="I38609" s="3">
        <v>143.96</v>
      </c>
      <c r="J38609" s="3">
        <v>98.98</v>
      </c>
      <c r="K38609" s="3">
        <v>143.96</v>
      </c>
      <c r="L38609" s="3">
        <v>32.390999999999998</v>
      </c>
      <c r="M38609">
        <v>2</v>
      </c>
      <c r="N38609" s="1" t="s">
        <v>3940</v>
      </c>
      <c r="O38609"/>
      <c r="P38609"/>
      <c r="Q38609"/>
      <c r="R38609"/>
    </row>
    <row r="38610" spans="1:18" x14ac:dyDescent="0.3">
      <c r="A38610" s="1" t="s">
        <v>1860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3">
        <v>1308.94</v>
      </c>
      <c r="I38610" s="3">
        <v>5235.76</v>
      </c>
      <c r="J38610" s="3">
        <v>5282.74</v>
      </c>
      <c r="K38610" s="3">
        <v>5235.76</v>
      </c>
      <c r="L38610" s="3">
        <v>1178.046</v>
      </c>
      <c r="M38610">
        <v>2</v>
      </c>
      <c r="N38610" s="1" t="s">
        <v>3952</v>
      </c>
      <c r="O38610"/>
      <c r="P38610"/>
      <c r="Q38610"/>
      <c r="R38610"/>
    </row>
    <row r="38611" spans="1:18" x14ac:dyDescent="0.3">
      <c r="A38611" s="1" t="s">
        <v>1860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3">
        <v>198.04</v>
      </c>
      <c r="I38611" s="3">
        <v>792.16</v>
      </c>
      <c r="J38611" s="3">
        <v>586.19000000000005</v>
      </c>
      <c r="K38611" s="3">
        <v>792.16</v>
      </c>
      <c r="L38611" s="3">
        <v>178.23599999999999</v>
      </c>
      <c r="M38611">
        <v>2</v>
      </c>
      <c r="N38611" s="1" t="s">
        <v>3952</v>
      </c>
      <c r="O38611"/>
      <c r="P38611"/>
      <c r="Q38611"/>
      <c r="R38611"/>
    </row>
    <row r="38612" spans="1:18" x14ac:dyDescent="0.3">
      <c r="A38612" s="1" t="s">
        <v>1860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3">
        <v>469.79</v>
      </c>
      <c r="I38612" s="3">
        <v>1879.16</v>
      </c>
      <c r="J38612" s="3">
        <v>1946.83</v>
      </c>
      <c r="K38612" s="3">
        <v>1879.16</v>
      </c>
      <c r="L38612" s="3">
        <v>422.81099999999998</v>
      </c>
      <c r="M38612">
        <v>2</v>
      </c>
      <c r="N38612" s="1" t="s">
        <v>3952</v>
      </c>
      <c r="O38612"/>
      <c r="P38612"/>
      <c r="Q38612"/>
      <c r="R38612"/>
    </row>
    <row r="38613" spans="1:18" x14ac:dyDescent="0.3">
      <c r="A38613" s="1" t="s">
        <v>1860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3">
        <v>469.79</v>
      </c>
      <c r="I38613" s="3">
        <v>1879.16</v>
      </c>
      <c r="J38613" s="3">
        <v>1946.83</v>
      </c>
      <c r="K38613" s="3">
        <v>1879.16</v>
      </c>
      <c r="L38613" s="3">
        <v>422.81099999999998</v>
      </c>
      <c r="M38613">
        <v>2</v>
      </c>
      <c r="N38613" s="1" t="s">
        <v>3952</v>
      </c>
      <c r="O38613"/>
      <c r="P38613"/>
      <c r="Q38613"/>
      <c r="R38613"/>
    </row>
    <row r="38614" spans="1:18" x14ac:dyDescent="0.3">
      <c r="A38614" s="1" t="s">
        <v>1860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3">
        <v>324.45</v>
      </c>
      <c r="I38614" s="3">
        <v>1297.8</v>
      </c>
      <c r="J38614" s="3">
        <v>1200.48</v>
      </c>
      <c r="K38614" s="3">
        <v>1297.8</v>
      </c>
      <c r="L38614" s="3">
        <v>292.005</v>
      </c>
      <c r="M38614">
        <v>2</v>
      </c>
      <c r="N38614" s="1" t="s">
        <v>3952</v>
      </c>
      <c r="O38614"/>
      <c r="P38614"/>
      <c r="Q38614"/>
      <c r="R38614"/>
    </row>
    <row r="38615" spans="1:18" x14ac:dyDescent="0.3">
      <c r="A38615" s="1" t="s">
        <v>1861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3">
        <v>469.79</v>
      </c>
      <c r="I38615" s="3">
        <v>1879.16</v>
      </c>
      <c r="J38615" s="3">
        <v>1946.83</v>
      </c>
      <c r="K38615" s="3">
        <v>1879.16</v>
      </c>
      <c r="L38615" s="3">
        <v>422.81099999999998</v>
      </c>
      <c r="M38615">
        <v>2</v>
      </c>
      <c r="N38615" s="1" t="s">
        <v>3952</v>
      </c>
      <c r="O38615"/>
      <c r="P38615"/>
      <c r="Q38615"/>
      <c r="R38615"/>
    </row>
    <row r="38616" spans="1:18" x14ac:dyDescent="0.3">
      <c r="A38616" s="1" t="s">
        <v>1861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3">
        <v>600.26</v>
      </c>
      <c r="I38616" s="3">
        <v>2401.04</v>
      </c>
      <c r="J38616" s="3">
        <v>2422.6</v>
      </c>
      <c r="K38616" s="3">
        <v>2401.04</v>
      </c>
      <c r="L38616" s="3">
        <v>540.23400000000004</v>
      </c>
      <c r="M38616">
        <v>2</v>
      </c>
      <c r="N38616" s="1" t="s">
        <v>3952</v>
      </c>
      <c r="O38616"/>
      <c r="P38616"/>
      <c r="Q38616"/>
      <c r="R38616"/>
    </row>
    <row r="38617" spans="1:18" x14ac:dyDescent="0.3">
      <c r="A38617" s="1" t="s">
        <v>1861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3">
        <v>324.45</v>
      </c>
      <c r="I38617" s="3">
        <v>1297.8</v>
      </c>
      <c r="J38617" s="3">
        <v>1200.48</v>
      </c>
      <c r="K38617" s="3">
        <v>1297.8</v>
      </c>
      <c r="L38617" s="3">
        <v>292.005</v>
      </c>
      <c r="M38617">
        <v>2</v>
      </c>
      <c r="N38617" s="1" t="s">
        <v>3952</v>
      </c>
      <c r="O38617"/>
      <c r="P38617"/>
      <c r="Q38617"/>
      <c r="R38617"/>
    </row>
    <row r="38618" spans="1:18" x14ac:dyDescent="0.3">
      <c r="A38618" s="1" t="s">
        <v>1861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3">
        <v>469.79</v>
      </c>
      <c r="I38618" s="3">
        <v>1879.16</v>
      </c>
      <c r="J38618" s="3">
        <v>1946.83</v>
      </c>
      <c r="K38618" s="3">
        <v>1879.16</v>
      </c>
      <c r="L38618" s="3">
        <v>422.81099999999998</v>
      </c>
      <c r="M38618">
        <v>2</v>
      </c>
      <c r="N38618" s="1" t="s">
        <v>3952</v>
      </c>
      <c r="O38618"/>
      <c r="P38618"/>
      <c r="Q38618"/>
      <c r="R38618"/>
    </row>
    <row r="38619" spans="1:18" x14ac:dyDescent="0.3">
      <c r="A38619" s="1" t="s">
        <v>1862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3">
        <v>1229.46</v>
      </c>
      <c r="I38619" s="3">
        <v>4917.84</v>
      </c>
      <c r="J38619" s="3">
        <v>4423.24</v>
      </c>
      <c r="K38619" s="3">
        <v>4917.84</v>
      </c>
      <c r="L38619" s="3">
        <v>1106.5139999999999</v>
      </c>
      <c r="M38619">
        <v>2</v>
      </c>
      <c r="N38619" s="1" t="s">
        <v>3952</v>
      </c>
      <c r="O38619"/>
      <c r="P38619"/>
      <c r="Q38619"/>
      <c r="R38619"/>
    </row>
    <row r="38620" spans="1:18" x14ac:dyDescent="0.3">
      <c r="A38620" s="1" t="s">
        <v>1862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3">
        <v>28.84</v>
      </c>
      <c r="I38620" s="3">
        <v>115.36</v>
      </c>
      <c r="J38620" s="3">
        <v>116.32</v>
      </c>
      <c r="K38620" s="3">
        <v>115.36</v>
      </c>
      <c r="L38620" s="3">
        <v>25.956</v>
      </c>
      <c r="M38620">
        <v>2</v>
      </c>
      <c r="N38620" s="1" t="s">
        <v>3952</v>
      </c>
      <c r="O38620"/>
      <c r="P38620"/>
      <c r="Q38620"/>
      <c r="R38620"/>
    </row>
    <row r="38621" spans="1:18" x14ac:dyDescent="0.3">
      <c r="A38621" s="1" t="s">
        <v>1863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3">
        <v>1.37</v>
      </c>
      <c r="I38621" s="3">
        <v>5.48</v>
      </c>
      <c r="J38621" s="3">
        <v>3.43</v>
      </c>
      <c r="K38621" s="3">
        <v>5.48</v>
      </c>
      <c r="L38621" s="3">
        <v>1.2330000000000001</v>
      </c>
      <c r="M38621">
        <v>3</v>
      </c>
      <c r="N38621" s="1" t="s">
        <v>3960</v>
      </c>
      <c r="O38621"/>
      <c r="P38621"/>
      <c r="Q38621"/>
      <c r="R38621"/>
    </row>
    <row r="38622" spans="1:18" x14ac:dyDescent="0.3">
      <c r="A38622" s="1" t="s">
        <v>1945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3">
        <v>158.43</v>
      </c>
      <c r="I38622" s="3">
        <v>633.72</v>
      </c>
      <c r="J38622" s="3">
        <v>578.38</v>
      </c>
      <c r="K38622" s="3">
        <v>633.72</v>
      </c>
      <c r="L38622" s="3">
        <v>142.58699999999999</v>
      </c>
      <c r="M38622">
        <v>3</v>
      </c>
      <c r="N38622" s="1" t="s">
        <v>3960</v>
      </c>
      <c r="O38622"/>
      <c r="P38622"/>
      <c r="Q38622"/>
      <c r="R38622"/>
    </row>
    <row r="38623" spans="1:18" x14ac:dyDescent="0.3">
      <c r="A38623" s="1" t="s">
        <v>1945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3">
        <v>2.99</v>
      </c>
      <c r="I38623" s="3">
        <v>11.96</v>
      </c>
      <c r="J38623" s="3">
        <v>7.47</v>
      </c>
      <c r="K38623" s="3">
        <v>11.96</v>
      </c>
      <c r="L38623" s="3">
        <v>2.6909999999999998</v>
      </c>
      <c r="M38623">
        <v>3</v>
      </c>
      <c r="N38623" s="1" t="s">
        <v>3960</v>
      </c>
      <c r="O38623"/>
      <c r="P38623"/>
      <c r="Q38623"/>
      <c r="R38623"/>
    </row>
    <row r="38624" spans="1:18" x14ac:dyDescent="0.3">
      <c r="A38624" s="1" t="s">
        <v>1945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3">
        <v>15.75</v>
      </c>
      <c r="I38624" s="3">
        <v>63</v>
      </c>
      <c r="J38624" s="3">
        <v>52.35</v>
      </c>
      <c r="K38624" s="3">
        <v>63</v>
      </c>
      <c r="L38624" s="3">
        <v>14.175000000000001</v>
      </c>
      <c r="M38624">
        <v>3</v>
      </c>
      <c r="N38624" s="1" t="s">
        <v>3960</v>
      </c>
      <c r="O38624"/>
      <c r="P38624"/>
      <c r="Q38624"/>
      <c r="R38624"/>
    </row>
    <row r="38625" spans="1:18" x14ac:dyDescent="0.3">
      <c r="A38625" s="1" t="s">
        <v>1945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3">
        <v>24.29</v>
      </c>
      <c r="I38625" s="3">
        <v>97.16</v>
      </c>
      <c r="J38625" s="3">
        <v>71.91</v>
      </c>
      <c r="K38625" s="3">
        <v>97.16</v>
      </c>
      <c r="L38625" s="3">
        <v>21.861000000000001</v>
      </c>
      <c r="M38625">
        <v>3</v>
      </c>
      <c r="N38625" s="1" t="s">
        <v>3960</v>
      </c>
      <c r="O38625"/>
      <c r="P38625"/>
      <c r="Q38625"/>
      <c r="R38625"/>
    </row>
    <row r="38626" spans="1:18" x14ac:dyDescent="0.3">
      <c r="A38626" s="1" t="s">
        <v>1945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3">
        <v>48.59</v>
      </c>
      <c r="I38626" s="3">
        <v>194.36</v>
      </c>
      <c r="J38626" s="3">
        <v>143.84</v>
      </c>
      <c r="K38626" s="3">
        <v>194.36</v>
      </c>
      <c r="L38626" s="3">
        <v>43.731000000000002</v>
      </c>
      <c r="M38626">
        <v>3</v>
      </c>
      <c r="N38626" s="1" t="s">
        <v>3960</v>
      </c>
      <c r="O38626"/>
      <c r="P38626"/>
      <c r="Q38626"/>
      <c r="R38626"/>
    </row>
    <row r="38627" spans="1:18" x14ac:dyDescent="0.3">
      <c r="A38627" s="1" t="s">
        <v>1945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3">
        <v>461.69</v>
      </c>
      <c r="I38627" s="3">
        <v>1846.76</v>
      </c>
      <c r="J38627" s="3">
        <v>1679.11</v>
      </c>
      <c r="K38627" s="3">
        <v>1846.76</v>
      </c>
      <c r="L38627" s="3">
        <v>415.52100000000002</v>
      </c>
      <c r="M38627">
        <v>3</v>
      </c>
      <c r="N38627" s="1" t="s">
        <v>3960</v>
      </c>
      <c r="O38627"/>
      <c r="P38627"/>
      <c r="Q38627"/>
      <c r="R38627"/>
    </row>
    <row r="38628" spans="1:18" x14ac:dyDescent="0.3">
      <c r="A38628" s="1" t="s">
        <v>1864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3">
        <v>858.9</v>
      </c>
      <c r="I38628" s="3">
        <v>3435.6</v>
      </c>
      <c r="J38628" s="3">
        <v>3474.54</v>
      </c>
      <c r="K38628" s="3">
        <v>3435.6</v>
      </c>
      <c r="L38628" s="3">
        <v>773.01</v>
      </c>
      <c r="M38628">
        <v>3</v>
      </c>
      <c r="N38628" s="1" t="s">
        <v>3960</v>
      </c>
      <c r="O38628"/>
      <c r="P38628"/>
      <c r="Q38628"/>
      <c r="R38628"/>
    </row>
    <row r="38629" spans="1:18" x14ac:dyDescent="0.3">
      <c r="A38629" s="1" t="s">
        <v>1864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3">
        <v>1020.59</v>
      </c>
      <c r="I38629" s="3">
        <v>4082.36</v>
      </c>
      <c r="J38629" s="3">
        <v>4330.04</v>
      </c>
      <c r="K38629" s="3">
        <v>4082.36</v>
      </c>
      <c r="L38629" s="3">
        <v>918.53099999999995</v>
      </c>
      <c r="M38629">
        <v>3</v>
      </c>
      <c r="N38629" s="1" t="s">
        <v>3960</v>
      </c>
      <c r="O38629"/>
      <c r="P38629"/>
      <c r="Q38629"/>
      <c r="R38629"/>
    </row>
    <row r="38630" spans="1:18" x14ac:dyDescent="0.3">
      <c r="A38630" s="1" t="s">
        <v>1866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3">
        <v>14.69</v>
      </c>
      <c r="I38630" s="3">
        <v>58.76</v>
      </c>
      <c r="J38630" s="3">
        <v>36.64</v>
      </c>
      <c r="K38630" s="3">
        <v>58.76</v>
      </c>
      <c r="L38630" s="3">
        <v>13.221</v>
      </c>
      <c r="M38630">
        <v>3</v>
      </c>
      <c r="N38630" s="1" t="s">
        <v>3941</v>
      </c>
      <c r="O38630"/>
      <c r="P38630"/>
      <c r="Q38630"/>
      <c r="R38630"/>
    </row>
    <row r="38631" spans="1:18" x14ac:dyDescent="0.3">
      <c r="A38631" s="1" t="s">
        <v>1866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3">
        <v>32.39</v>
      </c>
      <c r="I38631" s="3">
        <v>129.56</v>
      </c>
      <c r="J38631" s="3">
        <v>166.29</v>
      </c>
      <c r="K38631" s="3">
        <v>129.56</v>
      </c>
      <c r="L38631" s="3">
        <v>29.151</v>
      </c>
      <c r="M38631">
        <v>3</v>
      </c>
      <c r="N38631" s="1" t="s">
        <v>3941</v>
      </c>
      <c r="O38631"/>
      <c r="P38631"/>
      <c r="Q38631"/>
      <c r="R38631"/>
    </row>
    <row r="38632" spans="1:18" x14ac:dyDescent="0.3">
      <c r="A38632" s="1" t="s">
        <v>1866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3">
        <v>4.7699999999999996</v>
      </c>
      <c r="I38632" s="3">
        <v>19.079999999999998</v>
      </c>
      <c r="J38632" s="3">
        <v>11.89</v>
      </c>
      <c r="K38632" s="3">
        <v>19.079999999999998</v>
      </c>
      <c r="L38632" s="3">
        <v>4.2930000000000001</v>
      </c>
      <c r="M38632">
        <v>3</v>
      </c>
      <c r="N38632" s="1" t="s">
        <v>3941</v>
      </c>
      <c r="O38632"/>
      <c r="P38632"/>
      <c r="Q38632"/>
      <c r="R38632"/>
    </row>
    <row r="38633" spans="1:18" x14ac:dyDescent="0.3">
      <c r="A38633" s="1" t="s">
        <v>1868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3">
        <v>356.9</v>
      </c>
      <c r="I38633" s="3">
        <v>1427.6</v>
      </c>
      <c r="J38633" s="3">
        <v>1443.77</v>
      </c>
      <c r="K38633" s="3">
        <v>1427.6</v>
      </c>
      <c r="L38633" s="3">
        <v>321.20999999999998</v>
      </c>
      <c r="M38633">
        <v>3</v>
      </c>
      <c r="N38633" s="1" t="s">
        <v>3941</v>
      </c>
      <c r="O38633"/>
      <c r="P38633"/>
      <c r="Q38633"/>
      <c r="R38633"/>
    </row>
    <row r="38634" spans="1:18" x14ac:dyDescent="0.3">
      <c r="A38634" s="1" t="s">
        <v>1868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3">
        <v>1020.59</v>
      </c>
      <c r="I38634" s="3">
        <v>4082.36</v>
      </c>
      <c r="J38634" s="3">
        <v>4330.04</v>
      </c>
      <c r="K38634" s="3">
        <v>4082.36</v>
      </c>
      <c r="L38634" s="3">
        <v>918.53099999999995</v>
      </c>
      <c r="M38634">
        <v>3</v>
      </c>
      <c r="N38634" s="1" t="s">
        <v>3941</v>
      </c>
      <c r="O38634"/>
      <c r="P38634"/>
      <c r="Q38634"/>
      <c r="R38634"/>
    </row>
    <row r="38635" spans="1:18" x14ac:dyDescent="0.3">
      <c r="A38635" s="1" t="s">
        <v>1869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3">
        <v>334.06</v>
      </c>
      <c r="I38635" s="3">
        <v>1336.24</v>
      </c>
      <c r="J38635" s="3">
        <v>1845.78</v>
      </c>
      <c r="K38635" s="3">
        <v>1336.24</v>
      </c>
      <c r="L38635" s="3">
        <v>300.654</v>
      </c>
      <c r="M38635">
        <v>3</v>
      </c>
      <c r="N38635" s="1" t="s">
        <v>3941</v>
      </c>
      <c r="O38635"/>
      <c r="P38635"/>
      <c r="Q38635"/>
      <c r="R38635"/>
    </row>
    <row r="38636" spans="1:18" x14ac:dyDescent="0.3">
      <c r="A38636" s="1" t="s">
        <v>1869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3">
        <v>602.35</v>
      </c>
      <c r="I38636" s="3">
        <v>2409.4</v>
      </c>
      <c r="J38636" s="3">
        <v>2406.9699999999998</v>
      </c>
      <c r="K38636" s="3">
        <v>2409.4</v>
      </c>
      <c r="L38636" s="3">
        <v>542.11500000000001</v>
      </c>
      <c r="M38636">
        <v>3</v>
      </c>
      <c r="N38636" s="1" t="s">
        <v>3941</v>
      </c>
      <c r="O38636"/>
      <c r="P38636"/>
      <c r="Q38636"/>
      <c r="R38636"/>
    </row>
    <row r="38637" spans="1:18" x14ac:dyDescent="0.3">
      <c r="A38637" s="1" t="s">
        <v>1871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3">
        <v>602.35</v>
      </c>
      <c r="I38637" s="3">
        <v>2409.4</v>
      </c>
      <c r="J38637" s="3">
        <v>2406.9699999999998</v>
      </c>
      <c r="K38637" s="3">
        <v>2409.4</v>
      </c>
      <c r="L38637" s="3">
        <v>542.11500000000001</v>
      </c>
      <c r="M38637">
        <v>3</v>
      </c>
      <c r="N38637" s="1" t="s">
        <v>3941</v>
      </c>
      <c r="O38637"/>
      <c r="P38637"/>
      <c r="Q38637"/>
      <c r="R38637"/>
    </row>
    <row r="38638" spans="1:18" x14ac:dyDescent="0.3">
      <c r="A38638" s="1" t="s">
        <v>1871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3">
        <v>200.05</v>
      </c>
      <c r="I38638" s="3">
        <v>800.2</v>
      </c>
      <c r="J38638" s="3">
        <v>799.41</v>
      </c>
      <c r="K38638" s="3">
        <v>800.2</v>
      </c>
      <c r="L38638" s="3">
        <v>180.04499999999999</v>
      </c>
      <c r="M38638">
        <v>3</v>
      </c>
      <c r="N38638" s="1" t="s">
        <v>3941</v>
      </c>
      <c r="O38638"/>
      <c r="P38638"/>
      <c r="Q38638"/>
      <c r="R38638"/>
    </row>
    <row r="38639" spans="1:18" x14ac:dyDescent="0.3">
      <c r="A38639" s="1" t="s">
        <v>1874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3">
        <v>32.39</v>
      </c>
      <c r="I38639" s="3">
        <v>129.56</v>
      </c>
      <c r="J38639" s="3">
        <v>166.29</v>
      </c>
      <c r="K38639" s="3">
        <v>129.56</v>
      </c>
      <c r="L38639" s="3">
        <v>29.151</v>
      </c>
      <c r="M38639">
        <v>3</v>
      </c>
      <c r="N38639" s="1" t="s">
        <v>3941</v>
      </c>
      <c r="O38639"/>
      <c r="P38639"/>
      <c r="Q38639"/>
      <c r="R38639"/>
    </row>
    <row r="38640" spans="1:18" x14ac:dyDescent="0.3">
      <c r="A38640" s="1" t="s">
        <v>1874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3">
        <v>41.99</v>
      </c>
      <c r="I38640" s="3">
        <v>167.96</v>
      </c>
      <c r="J38640" s="3">
        <v>104.71</v>
      </c>
      <c r="K38640" s="3">
        <v>167.96</v>
      </c>
      <c r="L38640" s="3">
        <v>37.790999999999997</v>
      </c>
      <c r="M38640">
        <v>3</v>
      </c>
      <c r="N38640" s="1" t="s">
        <v>3941</v>
      </c>
      <c r="O38640"/>
      <c r="P38640"/>
      <c r="Q38640"/>
      <c r="R38640"/>
    </row>
    <row r="38641" spans="1:18" x14ac:dyDescent="0.3">
      <c r="A38641" s="1" t="s">
        <v>1874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3">
        <v>14.69</v>
      </c>
      <c r="I38641" s="3">
        <v>58.76</v>
      </c>
      <c r="J38641" s="3">
        <v>36.64</v>
      </c>
      <c r="K38641" s="3">
        <v>58.76</v>
      </c>
      <c r="L38641" s="3">
        <v>13.221</v>
      </c>
      <c r="M38641">
        <v>3</v>
      </c>
      <c r="N38641" s="1" t="s">
        <v>3941</v>
      </c>
      <c r="O38641"/>
      <c r="P38641"/>
      <c r="Q38641"/>
      <c r="R38641"/>
    </row>
    <row r="38642" spans="1:18" x14ac:dyDescent="0.3">
      <c r="A38642" s="1" t="s">
        <v>1874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3">
        <v>72</v>
      </c>
      <c r="I38642" s="3">
        <v>288</v>
      </c>
      <c r="J38642" s="3">
        <v>179.52</v>
      </c>
      <c r="K38642" s="3">
        <v>288</v>
      </c>
      <c r="L38642" s="3">
        <v>64.8</v>
      </c>
      <c r="M38642">
        <v>3</v>
      </c>
      <c r="N38642" s="1" t="s">
        <v>3941</v>
      </c>
      <c r="O38642"/>
      <c r="P38642"/>
      <c r="Q38642"/>
      <c r="R38642"/>
    </row>
    <row r="38643" spans="1:18" x14ac:dyDescent="0.3">
      <c r="A38643" s="1" t="s">
        <v>1874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3">
        <v>4.7699999999999996</v>
      </c>
      <c r="I38643" s="3">
        <v>19.079999999999998</v>
      </c>
      <c r="J38643" s="3">
        <v>11.89</v>
      </c>
      <c r="K38643" s="3">
        <v>19.079999999999998</v>
      </c>
      <c r="L38643" s="3">
        <v>4.2930000000000001</v>
      </c>
      <c r="M38643">
        <v>3</v>
      </c>
      <c r="N38643" s="1" t="s">
        <v>3941</v>
      </c>
      <c r="O38643"/>
      <c r="P38643"/>
      <c r="Q38643"/>
      <c r="R38643"/>
    </row>
    <row r="38644" spans="1:18" x14ac:dyDescent="0.3">
      <c r="A38644" s="1" t="s">
        <v>1874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3">
        <v>41.99</v>
      </c>
      <c r="I38644" s="3">
        <v>167.96</v>
      </c>
      <c r="J38644" s="3">
        <v>104.71</v>
      </c>
      <c r="K38644" s="3">
        <v>167.96</v>
      </c>
      <c r="L38644" s="3">
        <v>37.790999999999997</v>
      </c>
      <c r="M38644">
        <v>3</v>
      </c>
      <c r="N38644" s="1" t="s">
        <v>3941</v>
      </c>
      <c r="O38644"/>
      <c r="P38644"/>
      <c r="Q38644"/>
      <c r="R38644"/>
    </row>
    <row r="38645" spans="1:18" x14ac:dyDescent="0.3">
      <c r="A38645" s="1" t="s">
        <v>1874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3">
        <v>5.39</v>
      </c>
      <c r="I38645" s="3">
        <v>21.56</v>
      </c>
      <c r="J38645" s="3">
        <v>27.69</v>
      </c>
      <c r="K38645" s="3">
        <v>21.56</v>
      </c>
      <c r="L38645" s="3">
        <v>4.851</v>
      </c>
      <c r="M38645">
        <v>3</v>
      </c>
      <c r="N38645" s="1" t="s">
        <v>3941</v>
      </c>
      <c r="O38645"/>
      <c r="P38645"/>
      <c r="Q38645"/>
      <c r="R38645"/>
    </row>
    <row r="38646" spans="1:18" x14ac:dyDescent="0.3">
      <c r="A38646" s="1" t="s">
        <v>1875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3">
        <v>1376.99</v>
      </c>
      <c r="I38646" s="3">
        <v>5507.96</v>
      </c>
      <c r="J38646" s="3">
        <v>5007.93</v>
      </c>
      <c r="K38646" s="3">
        <v>5507.96</v>
      </c>
      <c r="L38646" s="3">
        <v>1239.2909999999999</v>
      </c>
      <c r="M38646">
        <v>3</v>
      </c>
      <c r="N38646" s="1" t="s">
        <v>3941</v>
      </c>
      <c r="O38646"/>
      <c r="P38646"/>
      <c r="Q38646"/>
      <c r="R38646"/>
    </row>
    <row r="38647" spans="1:18" x14ac:dyDescent="0.3">
      <c r="A38647" s="1" t="s">
        <v>1875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3">
        <v>105.29</v>
      </c>
      <c r="I38647" s="3">
        <v>421.16</v>
      </c>
      <c r="J38647" s="3">
        <v>311.67</v>
      </c>
      <c r="K38647" s="3">
        <v>421.16</v>
      </c>
      <c r="L38647" s="3">
        <v>94.760999999999996</v>
      </c>
      <c r="M38647">
        <v>3</v>
      </c>
      <c r="N38647" s="1" t="s">
        <v>3941</v>
      </c>
      <c r="O38647"/>
      <c r="P38647"/>
      <c r="Q38647"/>
      <c r="R38647"/>
    </row>
    <row r="38648" spans="1:18" x14ac:dyDescent="0.3">
      <c r="A38648" s="1" t="s">
        <v>1875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3">
        <v>63.9</v>
      </c>
      <c r="I38648" s="3">
        <v>255.6</v>
      </c>
      <c r="J38648" s="3">
        <v>189.14</v>
      </c>
      <c r="K38648" s="3">
        <v>255.6</v>
      </c>
      <c r="L38648" s="3">
        <v>57.51</v>
      </c>
      <c r="M38648">
        <v>3</v>
      </c>
      <c r="N38648" s="1" t="s">
        <v>3941</v>
      </c>
      <c r="O38648"/>
      <c r="P38648"/>
      <c r="Q38648"/>
      <c r="R38648"/>
    </row>
    <row r="38649" spans="1:18" x14ac:dyDescent="0.3">
      <c r="A38649" s="1" t="s">
        <v>1875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3">
        <v>218.45</v>
      </c>
      <c r="I38649" s="3">
        <v>873.8</v>
      </c>
      <c r="J38649" s="3">
        <v>797.5</v>
      </c>
      <c r="K38649" s="3">
        <v>873.8</v>
      </c>
      <c r="L38649" s="3">
        <v>196.60499999999999</v>
      </c>
      <c r="M38649">
        <v>3</v>
      </c>
      <c r="N38649" s="1" t="s">
        <v>3941</v>
      </c>
      <c r="O38649"/>
      <c r="P38649"/>
      <c r="Q38649"/>
      <c r="R38649"/>
    </row>
    <row r="38650" spans="1:18" x14ac:dyDescent="0.3">
      <c r="A38650" s="1" t="s">
        <v>1875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3">
        <v>1391.99</v>
      </c>
      <c r="I38650" s="3">
        <v>5567.96</v>
      </c>
      <c r="J38650" s="3">
        <v>5062.4799999999996</v>
      </c>
      <c r="K38650" s="3">
        <v>5567.96</v>
      </c>
      <c r="L38650" s="3">
        <v>1252.7909999999999</v>
      </c>
      <c r="M38650">
        <v>3</v>
      </c>
      <c r="N38650" s="1" t="s">
        <v>3941</v>
      </c>
      <c r="O38650"/>
      <c r="P38650"/>
      <c r="Q38650"/>
      <c r="R38650"/>
    </row>
    <row r="38651" spans="1:18" x14ac:dyDescent="0.3">
      <c r="A38651" s="1" t="s">
        <v>1876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3">
        <v>37.25</v>
      </c>
      <c r="I38651" s="3">
        <v>149</v>
      </c>
      <c r="J38651" s="3">
        <v>110.27</v>
      </c>
      <c r="K38651" s="3">
        <v>149</v>
      </c>
      <c r="L38651" s="3">
        <v>33.524999999999999</v>
      </c>
      <c r="M38651">
        <v>3</v>
      </c>
      <c r="N38651" s="1" t="s">
        <v>3941</v>
      </c>
      <c r="O38651"/>
      <c r="P38651"/>
      <c r="Q38651"/>
      <c r="R38651"/>
    </row>
    <row r="38652" spans="1:18" x14ac:dyDescent="0.3">
      <c r="A38652" s="1" t="s">
        <v>1876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3">
        <v>338.99</v>
      </c>
      <c r="I38652" s="3">
        <v>1355.96</v>
      </c>
      <c r="J38652" s="3">
        <v>1232.8699999999999</v>
      </c>
      <c r="K38652" s="3">
        <v>1355.96</v>
      </c>
      <c r="L38652" s="3">
        <v>305.09100000000001</v>
      </c>
      <c r="M38652">
        <v>3</v>
      </c>
      <c r="N38652" s="1" t="s">
        <v>3941</v>
      </c>
      <c r="O38652"/>
      <c r="P38652"/>
      <c r="Q38652"/>
      <c r="R38652"/>
    </row>
    <row r="38653" spans="1:18" x14ac:dyDescent="0.3">
      <c r="A38653" s="1" t="s">
        <v>1876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3">
        <v>323.99</v>
      </c>
      <c r="I38653" s="3">
        <v>1295.96</v>
      </c>
      <c r="J38653" s="3">
        <v>1178.32</v>
      </c>
      <c r="K38653" s="3">
        <v>1295.96</v>
      </c>
      <c r="L38653" s="3">
        <v>291.59100000000001</v>
      </c>
      <c r="M38653">
        <v>3</v>
      </c>
      <c r="N38653" s="1" t="s">
        <v>3941</v>
      </c>
      <c r="O38653"/>
      <c r="P38653"/>
      <c r="Q38653"/>
      <c r="R38653"/>
    </row>
    <row r="38654" spans="1:18" x14ac:dyDescent="0.3">
      <c r="A38654" s="1" t="s">
        <v>1876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3">
        <v>32.99</v>
      </c>
      <c r="I38654" s="3">
        <v>131.96</v>
      </c>
      <c r="J38654" s="3">
        <v>82.27</v>
      </c>
      <c r="K38654" s="3">
        <v>131.96</v>
      </c>
      <c r="L38654" s="3">
        <v>29.690999999999999</v>
      </c>
      <c r="M38654">
        <v>3</v>
      </c>
      <c r="N38654" s="1" t="s">
        <v>3941</v>
      </c>
      <c r="O38654"/>
      <c r="P38654"/>
      <c r="Q38654"/>
      <c r="R38654"/>
    </row>
    <row r="38655" spans="1:18" x14ac:dyDescent="0.3">
      <c r="A38655" s="1" t="s">
        <v>1876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3">
        <v>323.99</v>
      </c>
      <c r="I38655" s="3">
        <v>1295.96</v>
      </c>
      <c r="J38655" s="3">
        <v>1178.32</v>
      </c>
      <c r="K38655" s="3">
        <v>1295.96</v>
      </c>
      <c r="L38655" s="3">
        <v>291.59100000000001</v>
      </c>
      <c r="M38655">
        <v>3</v>
      </c>
      <c r="N38655" s="1" t="s">
        <v>3941</v>
      </c>
      <c r="O38655"/>
      <c r="P38655"/>
      <c r="Q38655"/>
      <c r="R38655"/>
    </row>
    <row r="38656" spans="1:18" x14ac:dyDescent="0.3">
      <c r="A38656" s="1" t="s">
        <v>1876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3">
        <v>20.99</v>
      </c>
      <c r="I38656" s="3">
        <v>83.96</v>
      </c>
      <c r="J38656" s="3">
        <v>52.35</v>
      </c>
      <c r="K38656" s="3">
        <v>83.96</v>
      </c>
      <c r="L38656" s="3">
        <v>18.890999999999998</v>
      </c>
      <c r="M38656">
        <v>3</v>
      </c>
      <c r="N38656" s="1" t="s">
        <v>3941</v>
      </c>
      <c r="O38656"/>
      <c r="P38656"/>
      <c r="Q38656"/>
      <c r="R38656"/>
    </row>
    <row r="38657" spans="1:18" x14ac:dyDescent="0.3">
      <c r="A38657" s="1" t="s">
        <v>1876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3">
        <v>48.59</v>
      </c>
      <c r="I38657" s="3">
        <v>194.36</v>
      </c>
      <c r="J38657" s="3">
        <v>143.84</v>
      </c>
      <c r="K38657" s="3">
        <v>194.36</v>
      </c>
      <c r="L38657" s="3">
        <v>43.731000000000002</v>
      </c>
      <c r="M38657">
        <v>3</v>
      </c>
      <c r="N38657" s="1" t="s">
        <v>3941</v>
      </c>
      <c r="O38657"/>
      <c r="P38657"/>
      <c r="Q38657"/>
      <c r="R38657"/>
    </row>
    <row r="38658" spans="1:18" x14ac:dyDescent="0.3">
      <c r="A38658" s="1" t="s">
        <v>1877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3">
        <v>334.06</v>
      </c>
      <c r="I38658" s="3">
        <v>1336.24</v>
      </c>
      <c r="J38658" s="3">
        <v>1845.78</v>
      </c>
      <c r="K38658" s="3">
        <v>1336.24</v>
      </c>
      <c r="L38658" s="3">
        <v>300.654</v>
      </c>
      <c r="M38658">
        <v>3</v>
      </c>
      <c r="N38658" s="1" t="s">
        <v>3941</v>
      </c>
      <c r="O38658"/>
      <c r="P38658"/>
      <c r="Q38658"/>
      <c r="R38658"/>
    </row>
    <row r="38659" spans="1:18" x14ac:dyDescent="0.3">
      <c r="A38659" s="1" t="s">
        <v>1877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3">
        <v>728.91</v>
      </c>
      <c r="I38659" s="3">
        <v>2915.64</v>
      </c>
      <c r="J38659" s="3">
        <v>3020.6</v>
      </c>
      <c r="K38659" s="3">
        <v>2915.64</v>
      </c>
      <c r="L38659" s="3">
        <v>656.01900000000001</v>
      </c>
      <c r="M38659">
        <v>3</v>
      </c>
      <c r="N38659" s="1" t="s">
        <v>3941</v>
      </c>
      <c r="O38659"/>
      <c r="P38659"/>
      <c r="Q38659"/>
      <c r="R38659"/>
    </row>
    <row r="38660" spans="1:18" x14ac:dyDescent="0.3">
      <c r="A38660" s="1" t="s">
        <v>1877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3">
        <v>242.99</v>
      </c>
      <c r="I38660" s="3">
        <v>971.96</v>
      </c>
      <c r="J38660" s="3">
        <v>719.26</v>
      </c>
      <c r="K38660" s="3">
        <v>971.96</v>
      </c>
      <c r="L38660" s="3">
        <v>218.691</v>
      </c>
      <c r="M38660">
        <v>3</v>
      </c>
      <c r="N38660" s="1" t="s">
        <v>3941</v>
      </c>
      <c r="O38660"/>
      <c r="P38660"/>
      <c r="Q38660"/>
      <c r="R38660"/>
    </row>
    <row r="38661" spans="1:18" x14ac:dyDescent="0.3">
      <c r="A38661" s="1" t="s">
        <v>1877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3">
        <v>602.35</v>
      </c>
      <c r="I38661" s="3">
        <v>2409.4</v>
      </c>
      <c r="J38661" s="3">
        <v>2406.9699999999998</v>
      </c>
      <c r="K38661" s="3">
        <v>2409.4</v>
      </c>
      <c r="L38661" s="3">
        <v>542.11500000000001</v>
      </c>
      <c r="M38661">
        <v>3</v>
      </c>
      <c r="N38661" s="1" t="s">
        <v>3941</v>
      </c>
      <c r="O38661"/>
      <c r="P38661"/>
      <c r="Q38661"/>
      <c r="R38661"/>
    </row>
    <row r="38662" spans="1:18" x14ac:dyDescent="0.3">
      <c r="A38662" s="1" t="s">
        <v>1878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3">
        <v>602.35</v>
      </c>
      <c r="I38662" s="3">
        <v>2409.4</v>
      </c>
      <c r="J38662" s="3">
        <v>2406.9699999999998</v>
      </c>
      <c r="K38662" s="3">
        <v>2409.4</v>
      </c>
      <c r="L38662" s="3">
        <v>542.11500000000001</v>
      </c>
      <c r="M38662">
        <v>3</v>
      </c>
      <c r="N38662" s="1" t="s">
        <v>3941</v>
      </c>
      <c r="O38662"/>
      <c r="P38662"/>
      <c r="Q38662"/>
      <c r="R38662"/>
    </row>
    <row r="38663" spans="1:18" x14ac:dyDescent="0.3">
      <c r="A38663" s="1" t="s">
        <v>1878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3">
        <v>953.63</v>
      </c>
      <c r="I38663" s="3">
        <v>3814.52</v>
      </c>
      <c r="J38663" s="3">
        <v>5927.75</v>
      </c>
      <c r="K38663" s="3">
        <v>3814.52</v>
      </c>
      <c r="L38663" s="3">
        <v>858.26700000000005</v>
      </c>
      <c r="M38663">
        <v>3</v>
      </c>
      <c r="N38663" s="1" t="s">
        <v>3941</v>
      </c>
      <c r="O38663"/>
      <c r="P38663"/>
      <c r="Q38663"/>
      <c r="R38663"/>
    </row>
    <row r="38664" spans="1:18" x14ac:dyDescent="0.3">
      <c r="A38664" s="1" t="s">
        <v>1878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3">
        <v>1430.44</v>
      </c>
      <c r="I38664" s="3">
        <v>5721.76</v>
      </c>
      <c r="J38664" s="3">
        <v>5927.75</v>
      </c>
      <c r="K38664" s="3">
        <v>5721.76</v>
      </c>
      <c r="L38664" s="3">
        <v>1287.396</v>
      </c>
      <c r="M38664">
        <v>3</v>
      </c>
      <c r="N38664" s="1" t="s">
        <v>3941</v>
      </c>
      <c r="O38664"/>
      <c r="P38664"/>
      <c r="Q38664"/>
      <c r="R38664"/>
    </row>
    <row r="38665" spans="1:18" x14ac:dyDescent="0.3">
      <c r="A38665" s="1" t="s">
        <v>1879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3">
        <v>858.9</v>
      </c>
      <c r="I38665" s="3">
        <v>3435.6</v>
      </c>
      <c r="J38665" s="3">
        <v>3474.54</v>
      </c>
      <c r="K38665" s="3">
        <v>3435.6</v>
      </c>
      <c r="L38665" s="3">
        <v>773.01</v>
      </c>
      <c r="M38665">
        <v>3</v>
      </c>
      <c r="N38665" s="1" t="s">
        <v>3953</v>
      </c>
      <c r="O38665"/>
      <c r="P38665"/>
      <c r="Q38665"/>
      <c r="R38665"/>
    </row>
    <row r="38666" spans="1:18" x14ac:dyDescent="0.3">
      <c r="A38666" s="1" t="s">
        <v>1879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3">
        <v>14.69</v>
      </c>
      <c r="I38666" s="3">
        <v>58.76</v>
      </c>
      <c r="J38666" s="3">
        <v>36.64</v>
      </c>
      <c r="K38666" s="3">
        <v>58.76</v>
      </c>
      <c r="L38666" s="3">
        <v>13.221</v>
      </c>
      <c r="M38666">
        <v>3</v>
      </c>
      <c r="N38666" s="1" t="s">
        <v>3953</v>
      </c>
      <c r="O38666"/>
      <c r="P38666"/>
      <c r="Q38666"/>
      <c r="R38666"/>
    </row>
    <row r="38667" spans="1:18" x14ac:dyDescent="0.3">
      <c r="A38667" s="1" t="s">
        <v>1879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3">
        <v>32.99</v>
      </c>
      <c r="I38667" s="3">
        <v>131.96</v>
      </c>
      <c r="J38667" s="3">
        <v>82.27</v>
      </c>
      <c r="K38667" s="3">
        <v>131.96</v>
      </c>
      <c r="L38667" s="3">
        <v>29.690999999999999</v>
      </c>
      <c r="M38667">
        <v>3</v>
      </c>
      <c r="N38667" s="1" t="s">
        <v>3953</v>
      </c>
      <c r="O38667"/>
      <c r="P38667"/>
      <c r="Q38667"/>
      <c r="R38667"/>
    </row>
    <row r="38668" spans="1:18" x14ac:dyDescent="0.3">
      <c r="A38668" s="1" t="s">
        <v>1880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3">
        <v>26.72</v>
      </c>
      <c r="I38668" s="3">
        <v>106.88</v>
      </c>
      <c r="J38668" s="3">
        <v>79.099999999999994</v>
      </c>
      <c r="K38668" s="3">
        <v>106.88</v>
      </c>
      <c r="L38668" s="3">
        <v>24.047999999999998</v>
      </c>
      <c r="M38668">
        <v>3</v>
      </c>
      <c r="N38668" s="1" t="s">
        <v>3953</v>
      </c>
      <c r="O38668"/>
      <c r="P38668"/>
      <c r="Q38668"/>
      <c r="R38668"/>
    </row>
    <row r="38669" spans="1:18" x14ac:dyDescent="0.3">
      <c r="A38669" s="1" t="s">
        <v>1880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3">
        <v>23.48</v>
      </c>
      <c r="I38669" s="3">
        <v>93.92</v>
      </c>
      <c r="J38669" s="3">
        <v>69.510000000000005</v>
      </c>
      <c r="K38669" s="3">
        <v>93.92</v>
      </c>
      <c r="L38669" s="3">
        <v>21.132000000000001</v>
      </c>
      <c r="M38669">
        <v>3</v>
      </c>
      <c r="N38669" s="1" t="s">
        <v>3953</v>
      </c>
      <c r="O38669"/>
      <c r="P38669"/>
      <c r="Q38669"/>
      <c r="R38669"/>
    </row>
    <row r="38670" spans="1:18" x14ac:dyDescent="0.3">
      <c r="A38670" s="1" t="s">
        <v>1880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3">
        <v>158.43</v>
      </c>
      <c r="I38670" s="3">
        <v>633.72</v>
      </c>
      <c r="J38670" s="3">
        <v>578.38</v>
      </c>
      <c r="K38670" s="3">
        <v>633.72</v>
      </c>
      <c r="L38670" s="3">
        <v>142.58699999999999</v>
      </c>
      <c r="M38670">
        <v>3</v>
      </c>
      <c r="N38670" s="1" t="s">
        <v>3953</v>
      </c>
      <c r="O38670"/>
      <c r="P38670"/>
      <c r="Q38670"/>
      <c r="R38670"/>
    </row>
    <row r="38671" spans="1:18" x14ac:dyDescent="0.3">
      <c r="A38671" s="1" t="s">
        <v>1880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3">
        <v>24.29</v>
      </c>
      <c r="I38671" s="3">
        <v>97.16</v>
      </c>
      <c r="J38671" s="3">
        <v>71.91</v>
      </c>
      <c r="K38671" s="3">
        <v>97.16</v>
      </c>
      <c r="L38671" s="3">
        <v>21.861000000000001</v>
      </c>
      <c r="M38671">
        <v>3</v>
      </c>
      <c r="N38671" s="1" t="s">
        <v>3953</v>
      </c>
      <c r="O38671"/>
      <c r="P38671"/>
      <c r="Q38671"/>
      <c r="R38671"/>
    </row>
    <row r="38672" spans="1:18" x14ac:dyDescent="0.3">
      <c r="A38672" s="1" t="s">
        <v>1880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3">
        <v>41.99</v>
      </c>
      <c r="I38672" s="3">
        <v>167.96</v>
      </c>
      <c r="J38672" s="3">
        <v>104.71</v>
      </c>
      <c r="K38672" s="3">
        <v>167.96</v>
      </c>
      <c r="L38672" s="3">
        <v>37.790999999999997</v>
      </c>
      <c r="M38672">
        <v>3</v>
      </c>
      <c r="N38672" s="1" t="s">
        <v>3953</v>
      </c>
      <c r="O38672"/>
      <c r="P38672"/>
      <c r="Q38672"/>
      <c r="R38672"/>
    </row>
    <row r="38673" spans="1:18" x14ac:dyDescent="0.3">
      <c r="A38673" s="1" t="s">
        <v>1880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3">
        <v>37.25</v>
      </c>
      <c r="I38673" s="3">
        <v>149</v>
      </c>
      <c r="J38673" s="3">
        <v>110.27</v>
      </c>
      <c r="K38673" s="3">
        <v>149</v>
      </c>
      <c r="L38673" s="3">
        <v>33.524999999999999</v>
      </c>
      <c r="M38673">
        <v>3</v>
      </c>
      <c r="N38673" s="1" t="s">
        <v>3953</v>
      </c>
      <c r="O38673"/>
      <c r="P38673"/>
      <c r="Q38673"/>
      <c r="R38673"/>
    </row>
    <row r="38674" spans="1:18" x14ac:dyDescent="0.3">
      <c r="A38674" s="1" t="s">
        <v>1882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3">
        <v>37.25</v>
      </c>
      <c r="I38674" s="3">
        <v>149</v>
      </c>
      <c r="J38674" s="3">
        <v>110.27</v>
      </c>
      <c r="K38674" s="3">
        <v>149</v>
      </c>
      <c r="L38674" s="3">
        <v>33.524999999999999</v>
      </c>
      <c r="M38674">
        <v>3</v>
      </c>
      <c r="N38674" s="1" t="s">
        <v>3953</v>
      </c>
      <c r="O38674"/>
      <c r="P38674"/>
      <c r="Q38674"/>
      <c r="R38674"/>
    </row>
    <row r="38675" spans="1:18" x14ac:dyDescent="0.3">
      <c r="A38675" s="1" t="s">
        <v>1882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3">
        <v>672.29</v>
      </c>
      <c r="I38675" s="3">
        <v>2689.16</v>
      </c>
      <c r="J38675" s="3">
        <v>2852.32</v>
      </c>
      <c r="K38675" s="3">
        <v>2689.16</v>
      </c>
      <c r="L38675" s="3">
        <v>605.06100000000004</v>
      </c>
      <c r="M38675">
        <v>3</v>
      </c>
      <c r="N38675" s="1" t="s">
        <v>3953</v>
      </c>
      <c r="O38675"/>
      <c r="P38675"/>
      <c r="Q38675"/>
      <c r="R38675"/>
    </row>
    <row r="38676" spans="1:18" x14ac:dyDescent="0.3">
      <c r="A38676" s="1" t="s">
        <v>1882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3">
        <v>672.29</v>
      </c>
      <c r="I38676" s="3">
        <v>2689.16</v>
      </c>
      <c r="J38676" s="3">
        <v>2852.32</v>
      </c>
      <c r="K38676" s="3">
        <v>2689.16</v>
      </c>
      <c r="L38676" s="3">
        <v>605.06100000000004</v>
      </c>
      <c r="M38676">
        <v>3</v>
      </c>
      <c r="N38676" s="1" t="s">
        <v>3953</v>
      </c>
      <c r="O38676"/>
      <c r="P38676"/>
      <c r="Q38676"/>
      <c r="R38676"/>
    </row>
    <row r="38677" spans="1:18" x14ac:dyDescent="0.3">
      <c r="A38677" s="1" t="s">
        <v>1882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3">
        <v>1466.01</v>
      </c>
      <c r="I38677" s="3">
        <v>5864.04</v>
      </c>
      <c r="J38677" s="3">
        <v>6219.79</v>
      </c>
      <c r="K38677" s="3">
        <v>5864.04</v>
      </c>
      <c r="L38677" s="3">
        <v>1319.4090000000001</v>
      </c>
      <c r="M38677">
        <v>3</v>
      </c>
      <c r="N38677" s="1" t="s">
        <v>3953</v>
      </c>
      <c r="O38677"/>
      <c r="P38677"/>
      <c r="Q38677"/>
      <c r="R38677"/>
    </row>
    <row r="38678" spans="1:18" x14ac:dyDescent="0.3">
      <c r="A38678" s="1" t="s">
        <v>1882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3">
        <v>1466.01</v>
      </c>
      <c r="I38678" s="3">
        <v>5864.04</v>
      </c>
      <c r="J38678" s="3">
        <v>6219.79</v>
      </c>
      <c r="K38678" s="3">
        <v>5864.04</v>
      </c>
      <c r="L38678" s="3">
        <v>1319.4090000000001</v>
      </c>
      <c r="M38678">
        <v>3</v>
      </c>
      <c r="N38678" s="1" t="s">
        <v>3953</v>
      </c>
      <c r="O38678"/>
      <c r="P38678"/>
      <c r="Q38678"/>
      <c r="R38678"/>
    </row>
    <row r="38679" spans="1:18" x14ac:dyDescent="0.3">
      <c r="A38679" s="1" t="s">
        <v>1882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3">
        <v>5.39</v>
      </c>
      <c r="I38679" s="3">
        <v>21.56</v>
      </c>
      <c r="J38679" s="3">
        <v>13.45</v>
      </c>
      <c r="K38679" s="3">
        <v>21.56</v>
      </c>
      <c r="L38679" s="3">
        <v>4.851</v>
      </c>
      <c r="M38679">
        <v>3</v>
      </c>
      <c r="N38679" s="1" t="s">
        <v>3953</v>
      </c>
      <c r="O38679"/>
      <c r="P38679"/>
      <c r="Q38679"/>
      <c r="R38679"/>
    </row>
    <row r="38680" spans="1:18" x14ac:dyDescent="0.3">
      <c r="A38680" s="1" t="s">
        <v>1883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3">
        <v>41.99</v>
      </c>
      <c r="I38680" s="3">
        <v>167.96</v>
      </c>
      <c r="J38680" s="3">
        <v>104.71</v>
      </c>
      <c r="K38680" s="3">
        <v>167.96</v>
      </c>
      <c r="L38680" s="3">
        <v>37.790999999999997</v>
      </c>
      <c r="M38680">
        <v>3</v>
      </c>
      <c r="N38680" s="1" t="s">
        <v>3953</v>
      </c>
      <c r="O38680"/>
      <c r="P38680"/>
      <c r="Q38680"/>
      <c r="R38680"/>
    </row>
    <row r="38681" spans="1:18" x14ac:dyDescent="0.3">
      <c r="A38681" s="1" t="s">
        <v>1883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3">
        <v>24.29</v>
      </c>
      <c r="I38681" s="3">
        <v>97.16</v>
      </c>
      <c r="J38681" s="3">
        <v>71.91</v>
      </c>
      <c r="K38681" s="3">
        <v>97.16</v>
      </c>
      <c r="L38681" s="3">
        <v>21.861000000000001</v>
      </c>
      <c r="M38681">
        <v>3</v>
      </c>
      <c r="N38681" s="1" t="s">
        <v>3953</v>
      </c>
      <c r="O38681"/>
      <c r="P38681"/>
      <c r="Q38681"/>
      <c r="R38681"/>
    </row>
    <row r="38682" spans="1:18" x14ac:dyDescent="0.3">
      <c r="A38682" s="1" t="s">
        <v>1883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3">
        <v>14.69</v>
      </c>
      <c r="I38682" s="3">
        <v>58.76</v>
      </c>
      <c r="J38682" s="3">
        <v>36.64</v>
      </c>
      <c r="K38682" s="3">
        <v>58.76</v>
      </c>
      <c r="L38682" s="3">
        <v>13.221</v>
      </c>
      <c r="M38682">
        <v>3</v>
      </c>
      <c r="N38682" s="1" t="s">
        <v>3953</v>
      </c>
      <c r="O38682"/>
      <c r="P38682"/>
      <c r="Q38682"/>
      <c r="R38682"/>
    </row>
    <row r="38683" spans="1:18" x14ac:dyDescent="0.3">
      <c r="A38683" s="1" t="s">
        <v>1883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3">
        <v>72</v>
      </c>
      <c r="I38683" s="3">
        <v>288</v>
      </c>
      <c r="J38683" s="3">
        <v>179.52</v>
      </c>
      <c r="K38683" s="3">
        <v>288</v>
      </c>
      <c r="L38683" s="3">
        <v>64.8</v>
      </c>
      <c r="M38683">
        <v>3</v>
      </c>
      <c r="N38683" s="1" t="s">
        <v>3953</v>
      </c>
      <c r="O38683"/>
      <c r="P38683"/>
      <c r="Q38683"/>
      <c r="R38683"/>
    </row>
    <row r="38684" spans="1:18" x14ac:dyDescent="0.3">
      <c r="A38684" s="1" t="s">
        <v>1884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3">
        <v>5.39</v>
      </c>
      <c r="I38684" s="3">
        <v>21.56</v>
      </c>
      <c r="J38684" s="3">
        <v>27.69</v>
      </c>
      <c r="K38684" s="3">
        <v>21.56</v>
      </c>
      <c r="L38684" s="3">
        <v>4.851</v>
      </c>
      <c r="M38684">
        <v>3</v>
      </c>
      <c r="N38684" s="1" t="s">
        <v>3953</v>
      </c>
      <c r="O38684"/>
      <c r="P38684"/>
      <c r="Q38684"/>
      <c r="R38684"/>
    </row>
    <row r="38685" spans="1:18" x14ac:dyDescent="0.3">
      <c r="A38685" s="1" t="s">
        <v>1884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3">
        <v>953.63</v>
      </c>
      <c r="I38685" s="3">
        <v>3814.52</v>
      </c>
      <c r="J38685" s="3">
        <v>5927.75</v>
      </c>
      <c r="K38685" s="3">
        <v>3814.52</v>
      </c>
      <c r="L38685" s="3">
        <v>858.26700000000005</v>
      </c>
      <c r="M38685">
        <v>3</v>
      </c>
      <c r="N38685" s="1" t="s">
        <v>3953</v>
      </c>
      <c r="O38685"/>
      <c r="P38685"/>
      <c r="Q38685"/>
      <c r="R38685"/>
    </row>
    <row r="38686" spans="1:18" x14ac:dyDescent="0.3">
      <c r="A38686" s="1" t="s">
        <v>1884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3">
        <v>4.7699999999999996</v>
      </c>
      <c r="I38686" s="3">
        <v>19.079999999999998</v>
      </c>
      <c r="J38686" s="3">
        <v>11.89</v>
      </c>
      <c r="K38686" s="3">
        <v>19.079999999999998</v>
      </c>
      <c r="L38686" s="3">
        <v>4.2930000000000001</v>
      </c>
      <c r="M38686">
        <v>3</v>
      </c>
      <c r="N38686" s="1" t="s">
        <v>3953</v>
      </c>
      <c r="O38686"/>
      <c r="P38686"/>
      <c r="Q38686"/>
      <c r="R38686"/>
    </row>
    <row r="38687" spans="1:18" x14ac:dyDescent="0.3">
      <c r="A38687" s="1" t="s">
        <v>1884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3">
        <v>14.69</v>
      </c>
      <c r="I38687" s="3">
        <v>58.76</v>
      </c>
      <c r="J38687" s="3">
        <v>36.64</v>
      </c>
      <c r="K38687" s="3">
        <v>58.76</v>
      </c>
      <c r="L38687" s="3">
        <v>13.221</v>
      </c>
      <c r="M38687">
        <v>3</v>
      </c>
      <c r="N38687" s="1" t="s">
        <v>3953</v>
      </c>
      <c r="O38687"/>
      <c r="P38687"/>
      <c r="Q38687"/>
      <c r="R38687"/>
    </row>
    <row r="38688" spans="1:18" x14ac:dyDescent="0.3">
      <c r="A38688" s="1" t="s">
        <v>1884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3">
        <v>728.91</v>
      </c>
      <c r="I38688" s="3">
        <v>2915.64</v>
      </c>
      <c r="J38688" s="3">
        <v>3020.6</v>
      </c>
      <c r="K38688" s="3">
        <v>2915.64</v>
      </c>
      <c r="L38688" s="3">
        <v>656.01900000000001</v>
      </c>
      <c r="M38688">
        <v>3</v>
      </c>
      <c r="N38688" s="1" t="s">
        <v>3953</v>
      </c>
      <c r="O38688"/>
      <c r="P38688"/>
      <c r="Q38688"/>
      <c r="R38688"/>
    </row>
    <row r="38689" spans="1:18" x14ac:dyDescent="0.3">
      <c r="A38689" s="1" t="s">
        <v>1946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3">
        <v>158.43</v>
      </c>
      <c r="I38689" s="3">
        <v>633.72</v>
      </c>
      <c r="J38689" s="3">
        <v>578.38</v>
      </c>
      <c r="K38689" s="3">
        <v>633.72</v>
      </c>
      <c r="L38689" s="3">
        <v>142.58699999999999</v>
      </c>
      <c r="M38689">
        <v>4</v>
      </c>
      <c r="N38689" s="1" t="s">
        <v>3961</v>
      </c>
      <c r="O38689"/>
      <c r="P38689"/>
      <c r="Q38689"/>
      <c r="R38689"/>
    </row>
    <row r="38690" spans="1:18" x14ac:dyDescent="0.3">
      <c r="A38690" s="1" t="s">
        <v>1946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3">
        <v>38.1</v>
      </c>
      <c r="I38690" s="3">
        <v>152.4</v>
      </c>
      <c r="J38690" s="3">
        <v>95</v>
      </c>
      <c r="K38690" s="3">
        <v>152.4</v>
      </c>
      <c r="L38690" s="3">
        <v>34.29</v>
      </c>
      <c r="M38690">
        <v>4</v>
      </c>
      <c r="N38690" s="1" t="s">
        <v>3961</v>
      </c>
      <c r="O38690"/>
      <c r="P38690"/>
      <c r="Q38690"/>
      <c r="R38690"/>
    </row>
    <row r="38691" spans="1:18" x14ac:dyDescent="0.3">
      <c r="A38691" s="1" t="s">
        <v>1946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3">
        <v>32.39</v>
      </c>
      <c r="I38691" s="3">
        <v>129.56</v>
      </c>
      <c r="J38691" s="3">
        <v>166.29</v>
      </c>
      <c r="K38691" s="3">
        <v>129.56</v>
      </c>
      <c r="L38691" s="3">
        <v>29.151</v>
      </c>
      <c r="M38691">
        <v>4</v>
      </c>
      <c r="N38691" s="1" t="s">
        <v>3961</v>
      </c>
      <c r="O38691"/>
      <c r="P38691"/>
      <c r="Q38691"/>
      <c r="R38691"/>
    </row>
    <row r="38692" spans="1:18" x14ac:dyDescent="0.3">
      <c r="A38692" s="1" t="s">
        <v>1946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3">
        <v>37.25</v>
      </c>
      <c r="I38692" s="3">
        <v>149</v>
      </c>
      <c r="J38692" s="3">
        <v>110.27</v>
      </c>
      <c r="K38692" s="3">
        <v>149</v>
      </c>
      <c r="L38692" s="3">
        <v>33.524999999999999</v>
      </c>
      <c r="M38692">
        <v>4</v>
      </c>
      <c r="N38692" s="1" t="s">
        <v>3961</v>
      </c>
      <c r="O38692"/>
      <c r="P38692"/>
      <c r="Q38692"/>
      <c r="R38692"/>
    </row>
    <row r="38693" spans="1:18" x14ac:dyDescent="0.3">
      <c r="A38693" s="1" t="s">
        <v>1946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3">
        <v>323.99</v>
      </c>
      <c r="I38693" s="3">
        <v>1295.96</v>
      </c>
      <c r="J38693" s="3">
        <v>1178.32</v>
      </c>
      <c r="K38693" s="3">
        <v>1295.96</v>
      </c>
      <c r="L38693" s="3">
        <v>291.59100000000001</v>
      </c>
      <c r="M38693">
        <v>4</v>
      </c>
      <c r="N38693" s="1" t="s">
        <v>3961</v>
      </c>
      <c r="O38693"/>
      <c r="P38693"/>
      <c r="Q38693"/>
      <c r="R38693"/>
    </row>
    <row r="38694" spans="1:18" x14ac:dyDescent="0.3">
      <c r="A38694" s="1" t="s">
        <v>1946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3">
        <v>338.99</v>
      </c>
      <c r="I38694" s="3">
        <v>1355.96</v>
      </c>
      <c r="J38694" s="3">
        <v>1232.8699999999999</v>
      </c>
      <c r="K38694" s="3">
        <v>1355.96</v>
      </c>
      <c r="L38694" s="3">
        <v>305.09100000000001</v>
      </c>
      <c r="M38694">
        <v>4</v>
      </c>
      <c r="N38694" s="1" t="s">
        <v>3961</v>
      </c>
      <c r="O38694"/>
      <c r="P38694"/>
      <c r="Q38694"/>
      <c r="R38694"/>
    </row>
    <row r="38695" spans="1:18" x14ac:dyDescent="0.3">
      <c r="A38695" s="1" t="s">
        <v>1946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3">
        <v>1376.99</v>
      </c>
      <c r="I38695" s="3">
        <v>5507.96</v>
      </c>
      <c r="J38695" s="3">
        <v>5007.93</v>
      </c>
      <c r="K38695" s="3">
        <v>5507.96</v>
      </c>
      <c r="L38695" s="3">
        <v>1239.2909999999999</v>
      </c>
      <c r="M38695">
        <v>4</v>
      </c>
      <c r="N38695" s="1" t="s">
        <v>3961</v>
      </c>
      <c r="O38695"/>
      <c r="P38695"/>
      <c r="Q38695"/>
      <c r="R38695"/>
    </row>
    <row r="38696" spans="1:18" x14ac:dyDescent="0.3">
      <c r="A38696" s="1" t="s">
        <v>1946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3">
        <v>32.39</v>
      </c>
      <c r="I38696" s="3">
        <v>129.56</v>
      </c>
      <c r="J38696" s="3">
        <v>166.29</v>
      </c>
      <c r="K38696" s="3">
        <v>129.56</v>
      </c>
      <c r="L38696" s="3">
        <v>29.151</v>
      </c>
      <c r="M38696">
        <v>4</v>
      </c>
      <c r="N38696" s="1" t="s">
        <v>3961</v>
      </c>
      <c r="O38696"/>
      <c r="P38696"/>
      <c r="Q38696"/>
      <c r="R38696"/>
    </row>
    <row r="38697" spans="1:18" x14ac:dyDescent="0.3">
      <c r="A38697" s="1" t="s">
        <v>1946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3">
        <v>20.99</v>
      </c>
      <c r="I38697" s="3">
        <v>83.96</v>
      </c>
      <c r="J38697" s="3">
        <v>52.35</v>
      </c>
      <c r="K38697" s="3">
        <v>83.96</v>
      </c>
      <c r="L38697" s="3">
        <v>18.890999999999998</v>
      </c>
      <c r="M38697">
        <v>4</v>
      </c>
      <c r="N38697" s="1" t="s">
        <v>3961</v>
      </c>
      <c r="O38697"/>
      <c r="P38697"/>
      <c r="Q38697"/>
      <c r="R38697"/>
    </row>
    <row r="38698" spans="1:18" x14ac:dyDescent="0.3">
      <c r="A38698" s="1" t="s">
        <v>1886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3">
        <v>24.29</v>
      </c>
      <c r="I38698" s="3">
        <v>97.16</v>
      </c>
      <c r="J38698" s="3">
        <v>71.91</v>
      </c>
      <c r="K38698" s="3">
        <v>97.16</v>
      </c>
      <c r="L38698" s="3">
        <v>21.861000000000001</v>
      </c>
      <c r="M38698">
        <v>4</v>
      </c>
      <c r="N38698" s="1" t="s">
        <v>3961</v>
      </c>
      <c r="O38698"/>
      <c r="P38698"/>
      <c r="Q38698"/>
      <c r="R38698"/>
    </row>
    <row r="38699" spans="1:18" x14ac:dyDescent="0.3">
      <c r="A38699" s="1" t="s">
        <v>1886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3">
        <v>5.39</v>
      </c>
      <c r="I38699" s="3">
        <v>21.56</v>
      </c>
      <c r="J38699" s="3">
        <v>27.69</v>
      </c>
      <c r="K38699" s="3">
        <v>21.56</v>
      </c>
      <c r="L38699" s="3">
        <v>4.851</v>
      </c>
      <c r="M38699">
        <v>4</v>
      </c>
      <c r="N38699" s="1" t="s">
        <v>3961</v>
      </c>
      <c r="O38699"/>
      <c r="P38699"/>
      <c r="Q38699"/>
      <c r="R38699"/>
    </row>
    <row r="38700" spans="1:18" x14ac:dyDescent="0.3">
      <c r="A38700" s="1" t="s">
        <v>1887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3">
        <v>41.99</v>
      </c>
      <c r="I38700" s="3">
        <v>167.96</v>
      </c>
      <c r="J38700" s="3">
        <v>104.71</v>
      </c>
      <c r="K38700" s="3">
        <v>167.96</v>
      </c>
      <c r="L38700" s="3">
        <v>37.790999999999997</v>
      </c>
      <c r="M38700">
        <v>4</v>
      </c>
      <c r="N38700" s="1" t="s">
        <v>3942</v>
      </c>
      <c r="O38700"/>
      <c r="P38700"/>
      <c r="Q38700"/>
      <c r="R38700"/>
    </row>
    <row r="38701" spans="1:18" x14ac:dyDescent="0.3">
      <c r="A38701" s="1" t="s">
        <v>1891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3">
        <v>323.99</v>
      </c>
      <c r="I38701" s="3">
        <v>1295.96</v>
      </c>
      <c r="J38701" s="3">
        <v>1374.6</v>
      </c>
      <c r="K38701" s="3">
        <v>1295.96</v>
      </c>
      <c r="L38701" s="3">
        <v>291.59100000000001</v>
      </c>
      <c r="M38701">
        <v>4</v>
      </c>
      <c r="N38701" s="1" t="s">
        <v>3942</v>
      </c>
      <c r="O38701"/>
      <c r="P38701"/>
      <c r="Q38701"/>
      <c r="R38701"/>
    </row>
    <row r="38702" spans="1:18" x14ac:dyDescent="0.3">
      <c r="A38702" s="1" t="s">
        <v>1891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3">
        <v>1020.59</v>
      </c>
      <c r="I38702" s="3">
        <v>4082.36</v>
      </c>
      <c r="J38702" s="3">
        <v>4330.04</v>
      </c>
      <c r="K38702" s="3">
        <v>4082.36</v>
      </c>
      <c r="L38702" s="3">
        <v>918.53099999999995</v>
      </c>
      <c r="M38702">
        <v>4</v>
      </c>
      <c r="N38702" s="1" t="s">
        <v>3942</v>
      </c>
      <c r="O38702"/>
      <c r="P38702"/>
      <c r="Q38702"/>
      <c r="R38702"/>
    </row>
    <row r="38703" spans="1:18" x14ac:dyDescent="0.3">
      <c r="A38703" s="1" t="s">
        <v>1892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3">
        <v>445.41</v>
      </c>
      <c r="I38703" s="3">
        <v>1781.64</v>
      </c>
      <c r="J38703" s="3">
        <v>1845.78</v>
      </c>
      <c r="K38703" s="3">
        <v>1781.64</v>
      </c>
      <c r="L38703" s="3">
        <v>400.86900000000003</v>
      </c>
      <c r="M38703">
        <v>4</v>
      </c>
      <c r="N38703" s="1" t="s">
        <v>3942</v>
      </c>
      <c r="O38703"/>
      <c r="P38703"/>
      <c r="Q38703"/>
      <c r="R38703"/>
    </row>
    <row r="38704" spans="1:18" x14ac:dyDescent="0.3">
      <c r="A38704" s="1" t="s">
        <v>1893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3">
        <v>1466.01</v>
      </c>
      <c r="I38704" s="3">
        <v>5864.04</v>
      </c>
      <c r="J38704" s="3">
        <v>6219.79</v>
      </c>
      <c r="K38704" s="3">
        <v>5864.04</v>
      </c>
      <c r="L38704" s="3">
        <v>1319.4090000000001</v>
      </c>
      <c r="M38704">
        <v>4</v>
      </c>
      <c r="N38704" s="1" t="s">
        <v>3942</v>
      </c>
      <c r="O38704"/>
      <c r="P38704"/>
      <c r="Q38704"/>
      <c r="R38704"/>
    </row>
    <row r="38705" spans="1:18" x14ac:dyDescent="0.3">
      <c r="A38705" s="1" t="s">
        <v>1893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3">
        <v>1020.59</v>
      </c>
      <c r="I38705" s="3">
        <v>4082.36</v>
      </c>
      <c r="J38705" s="3">
        <v>4330.04</v>
      </c>
      <c r="K38705" s="3">
        <v>4082.36</v>
      </c>
      <c r="L38705" s="3">
        <v>918.53099999999995</v>
      </c>
      <c r="M38705">
        <v>4</v>
      </c>
      <c r="N38705" s="1" t="s">
        <v>3942</v>
      </c>
      <c r="O38705"/>
      <c r="P38705"/>
      <c r="Q38705"/>
      <c r="R38705"/>
    </row>
    <row r="38706" spans="1:18" x14ac:dyDescent="0.3">
      <c r="A38706" s="1" t="s">
        <v>1895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3">
        <v>338.99</v>
      </c>
      <c r="I38706" s="3">
        <v>1355.96</v>
      </c>
      <c r="J38706" s="3">
        <v>1232.8699999999999</v>
      </c>
      <c r="K38706" s="3">
        <v>1355.96</v>
      </c>
      <c r="L38706" s="3">
        <v>305.09100000000001</v>
      </c>
      <c r="M38706">
        <v>4</v>
      </c>
      <c r="N38706" s="1" t="s">
        <v>3942</v>
      </c>
      <c r="O38706"/>
      <c r="P38706"/>
      <c r="Q38706"/>
      <c r="R38706"/>
    </row>
    <row r="38707" spans="1:18" x14ac:dyDescent="0.3">
      <c r="A38707" s="1" t="s">
        <v>1895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3">
        <v>12.14</v>
      </c>
      <c r="I38707" s="3">
        <v>48.56</v>
      </c>
      <c r="J38707" s="3">
        <v>35.950000000000003</v>
      </c>
      <c r="K38707" s="3">
        <v>48.56</v>
      </c>
      <c r="L38707" s="3">
        <v>10.926</v>
      </c>
      <c r="M38707">
        <v>4</v>
      </c>
      <c r="N38707" s="1" t="s">
        <v>3942</v>
      </c>
      <c r="O38707"/>
      <c r="P38707"/>
      <c r="Q38707"/>
      <c r="R38707"/>
    </row>
    <row r="38708" spans="1:18" x14ac:dyDescent="0.3">
      <c r="A38708" s="1" t="s">
        <v>1895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3">
        <v>41.99</v>
      </c>
      <c r="I38708" s="3">
        <v>167.96</v>
      </c>
      <c r="J38708" s="3">
        <v>104.71</v>
      </c>
      <c r="K38708" s="3">
        <v>167.96</v>
      </c>
      <c r="L38708" s="3">
        <v>37.790999999999997</v>
      </c>
      <c r="M38708">
        <v>4</v>
      </c>
      <c r="N38708" s="1" t="s">
        <v>3942</v>
      </c>
      <c r="O38708"/>
      <c r="P38708"/>
      <c r="Q38708"/>
      <c r="R38708"/>
    </row>
    <row r="38709" spans="1:18" x14ac:dyDescent="0.3">
      <c r="A38709" s="1" t="s">
        <v>1895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3">
        <v>323.99</v>
      </c>
      <c r="I38709" s="3">
        <v>1295.96</v>
      </c>
      <c r="J38709" s="3">
        <v>1178.32</v>
      </c>
      <c r="K38709" s="3">
        <v>1295.96</v>
      </c>
      <c r="L38709" s="3">
        <v>291.59100000000001</v>
      </c>
      <c r="M38709">
        <v>4</v>
      </c>
      <c r="N38709" s="1" t="s">
        <v>3942</v>
      </c>
      <c r="O38709"/>
      <c r="P38709"/>
      <c r="Q38709"/>
      <c r="R38709"/>
    </row>
    <row r="38710" spans="1:18" x14ac:dyDescent="0.3">
      <c r="A38710" s="1" t="s">
        <v>1896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3">
        <v>1391.99</v>
      </c>
      <c r="I38710" s="3">
        <v>5567.96</v>
      </c>
      <c r="J38710" s="3">
        <v>5062.4799999999996</v>
      </c>
      <c r="K38710" s="3">
        <v>5567.96</v>
      </c>
      <c r="L38710" s="3">
        <v>1252.7909999999999</v>
      </c>
      <c r="M38710">
        <v>4</v>
      </c>
      <c r="N38710" s="1" t="s">
        <v>3942</v>
      </c>
      <c r="O38710"/>
      <c r="P38710"/>
      <c r="Q38710"/>
      <c r="R38710"/>
    </row>
    <row r="38711" spans="1:18" x14ac:dyDescent="0.3">
      <c r="A38711" s="1" t="s">
        <v>1896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3">
        <v>48.59</v>
      </c>
      <c r="I38711" s="3">
        <v>194.36</v>
      </c>
      <c r="J38711" s="3">
        <v>143.84</v>
      </c>
      <c r="K38711" s="3">
        <v>194.36</v>
      </c>
      <c r="L38711" s="3">
        <v>43.731000000000002</v>
      </c>
      <c r="M38711">
        <v>4</v>
      </c>
      <c r="N38711" s="1" t="s">
        <v>3942</v>
      </c>
      <c r="O38711"/>
      <c r="P38711"/>
      <c r="Q38711"/>
      <c r="R38711"/>
    </row>
    <row r="38712" spans="1:18" x14ac:dyDescent="0.3">
      <c r="A38712" s="1" t="s">
        <v>1896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3">
        <v>323.99</v>
      </c>
      <c r="I38712" s="3">
        <v>1295.96</v>
      </c>
      <c r="J38712" s="3">
        <v>1178.32</v>
      </c>
      <c r="K38712" s="3">
        <v>1295.96</v>
      </c>
      <c r="L38712" s="3">
        <v>291.59100000000001</v>
      </c>
      <c r="M38712">
        <v>4</v>
      </c>
      <c r="N38712" s="1" t="s">
        <v>3942</v>
      </c>
      <c r="O38712"/>
      <c r="P38712"/>
      <c r="Q38712"/>
      <c r="R38712"/>
    </row>
    <row r="38713" spans="1:18" x14ac:dyDescent="0.3">
      <c r="A38713" s="1" t="s">
        <v>1896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3">
        <v>338.99</v>
      </c>
      <c r="I38713" s="3">
        <v>1355.96</v>
      </c>
      <c r="J38713" s="3">
        <v>1232.8699999999999</v>
      </c>
      <c r="K38713" s="3">
        <v>1355.96</v>
      </c>
      <c r="L38713" s="3">
        <v>305.09100000000001</v>
      </c>
      <c r="M38713">
        <v>4</v>
      </c>
      <c r="N38713" s="1" t="s">
        <v>3942</v>
      </c>
      <c r="O38713"/>
      <c r="P38713"/>
      <c r="Q38713"/>
      <c r="R38713"/>
    </row>
    <row r="38714" spans="1:18" x14ac:dyDescent="0.3">
      <c r="A38714" s="1" t="s">
        <v>1896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3">
        <v>37.25</v>
      </c>
      <c r="I38714" s="3">
        <v>149</v>
      </c>
      <c r="J38714" s="3">
        <v>110.27</v>
      </c>
      <c r="K38714" s="3">
        <v>149</v>
      </c>
      <c r="L38714" s="3">
        <v>33.524999999999999</v>
      </c>
      <c r="M38714">
        <v>4</v>
      </c>
      <c r="N38714" s="1" t="s">
        <v>3942</v>
      </c>
      <c r="O38714"/>
      <c r="P38714"/>
      <c r="Q38714"/>
      <c r="R38714"/>
    </row>
    <row r="38715" spans="1:18" x14ac:dyDescent="0.3">
      <c r="A38715" s="1" t="s">
        <v>1896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3">
        <v>23.48</v>
      </c>
      <c r="I38715" s="3">
        <v>93.92</v>
      </c>
      <c r="J38715" s="3">
        <v>69.510000000000005</v>
      </c>
      <c r="K38715" s="3">
        <v>93.92</v>
      </c>
      <c r="L38715" s="3">
        <v>21.132000000000001</v>
      </c>
      <c r="M38715">
        <v>4</v>
      </c>
      <c r="N38715" s="1" t="s">
        <v>3942</v>
      </c>
      <c r="O38715"/>
      <c r="P38715"/>
      <c r="Q38715"/>
      <c r="R38715"/>
    </row>
    <row r="38716" spans="1:18" x14ac:dyDescent="0.3">
      <c r="A38716" s="1" t="s">
        <v>1896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3">
        <v>2.99</v>
      </c>
      <c r="I38716" s="3">
        <v>11.96</v>
      </c>
      <c r="J38716" s="3">
        <v>7.47</v>
      </c>
      <c r="K38716" s="3">
        <v>11.96</v>
      </c>
      <c r="L38716" s="3">
        <v>2.6909999999999998</v>
      </c>
      <c r="M38716">
        <v>4</v>
      </c>
      <c r="N38716" s="1" t="s">
        <v>3942</v>
      </c>
      <c r="O38716"/>
      <c r="P38716"/>
      <c r="Q38716"/>
      <c r="R38716"/>
    </row>
    <row r="38717" spans="1:18" x14ac:dyDescent="0.3">
      <c r="A38717" s="1" t="s">
        <v>1896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3">
        <v>32.99</v>
      </c>
      <c r="I38717" s="3">
        <v>131.96</v>
      </c>
      <c r="J38717" s="3">
        <v>82.27</v>
      </c>
      <c r="K38717" s="3">
        <v>131.96</v>
      </c>
      <c r="L38717" s="3">
        <v>29.690999999999999</v>
      </c>
      <c r="M38717">
        <v>4</v>
      </c>
      <c r="N38717" s="1" t="s">
        <v>3942</v>
      </c>
      <c r="O38717"/>
      <c r="P38717"/>
      <c r="Q38717"/>
      <c r="R38717"/>
    </row>
    <row r="38718" spans="1:18" x14ac:dyDescent="0.3">
      <c r="A38718" s="1" t="s">
        <v>1896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3">
        <v>1391.99</v>
      </c>
      <c r="I38718" s="3">
        <v>5567.96</v>
      </c>
      <c r="J38718" s="3">
        <v>5062.4799999999996</v>
      </c>
      <c r="K38718" s="3">
        <v>5567.96</v>
      </c>
      <c r="L38718" s="3">
        <v>1252.7909999999999</v>
      </c>
      <c r="M38718">
        <v>4</v>
      </c>
      <c r="N38718" s="1" t="s">
        <v>3942</v>
      </c>
      <c r="O38718"/>
      <c r="P38718"/>
      <c r="Q38718"/>
      <c r="R38718"/>
    </row>
    <row r="38719" spans="1:18" x14ac:dyDescent="0.3">
      <c r="A38719" s="1" t="s">
        <v>1896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3">
        <v>149.87</v>
      </c>
      <c r="I38719" s="3">
        <v>599.48</v>
      </c>
      <c r="J38719" s="3">
        <v>547.14</v>
      </c>
      <c r="K38719" s="3">
        <v>599.48</v>
      </c>
      <c r="L38719" s="3">
        <v>134.88300000000001</v>
      </c>
      <c r="M38719">
        <v>4</v>
      </c>
      <c r="N38719" s="1" t="s">
        <v>3942</v>
      </c>
      <c r="O38719"/>
      <c r="P38719"/>
      <c r="Q38719"/>
      <c r="R38719"/>
    </row>
    <row r="38720" spans="1:18" x14ac:dyDescent="0.3">
      <c r="A38720" s="1" t="s">
        <v>1896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3">
        <v>63.9</v>
      </c>
      <c r="I38720" s="3">
        <v>255.6</v>
      </c>
      <c r="J38720" s="3">
        <v>189.14</v>
      </c>
      <c r="K38720" s="3">
        <v>255.6</v>
      </c>
      <c r="L38720" s="3">
        <v>57.51</v>
      </c>
      <c r="M38720">
        <v>4</v>
      </c>
      <c r="N38720" s="1" t="s">
        <v>3942</v>
      </c>
      <c r="O38720"/>
      <c r="P38720"/>
      <c r="Q38720"/>
      <c r="R38720"/>
    </row>
    <row r="38721" spans="1:18" x14ac:dyDescent="0.3">
      <c r="A38721" s="1" t="s">
        <v>2863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3">
        <v>41.99</v>
      </c>
      <c r="I38721" s="3">
        <v>167.96</v>
      </c>
      <c r="J38721" s="3">
        <v>104.71</v>
      </c>
      <c r="K38721" s="3">
        <v>167.96</v>
      </c>
      <c r="L38721" s="3">
        <v>37.790999999999997</v>
      </c>
      <c r="M38721">
        <v>4</v>
      </c>
      <c r="N38721" s="1" t="s">
        <v>3942</v>
      </c>
      <c r="O38721"/>
      <c r="P38721"/>
      <c r="Q38721"/>
      <c r="R38721"/>
    </row>
    <row r="38722" spans="1:18" x14ac:dyDescent="0.3">
      <c r="A38722" s="1" t="s">
        <v>1897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3">
        <v>5.39</v>
      </c>
      <c r="I38722" s="3">
        <v>21.56</v>
      </c>
      <c r="J38722" s="3">
        <v>27.69</v>
      </c>
      <c r="K38722" s="3">
        <v>21.56</v>
      </c>
      <c r="L38722" s="3">
        <v>4.851</v>
      </c>
      <c r="M38722">
        <v>4</v>
      </c>
      <c r="N38722" s="1" t="s">
        <v>3942</v>
      </c>
      <c r="O38722"/>
      <c r="P38722"/>
      <c r="Q38722"/>
      <c r="R38722"/>
    </row>
    <row r="38723" spans="1:18" x14ac:dyDescent="0.3">
      <c r="A38723" s="1" t="s">
        <v>1898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3">
        <v>602.35</v>
      </c>
      <c r="I38723" s="3">
        <v>2409.4</v>
      </c>
      <c r="J38723" s="3">
        <v>2406.9699999999998</v>
      </c>
      <c r="K38723" s="3">
        <v>2409.4</v>
      </c>
      <c r="L38723" s="3">
        <v>542.11500000000001</v>
      </c>
      <c r="M38723">
        <v>4</v>
      </c>
      <c r="N38723" s="1" t="s">
        <v>3942</v>
      </c>
      <c r="O38723"/>
      <c r="P38723"/>
      <c r="Q38723"/>
      <c r="R38723"/>
    </row>
    <row r="38724" spans="1:18" x14ac:dyDescent="0.3">
      <c r="A38724" s="1" t="s">
        <v>1899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3">
        <v>1430.44</v>
      </c>
      <c r="I38724" s="3">
        <v>5721.76</v>
      </c>
      <c r="J38724" s="3">
        <v>5927.75</v>
      </c>
      <c r="K38724" s="3">
        <v>5721.76</v>
      </c>
      <c r="L38724" s="3">
        <v>1287.396</v>
      </c>
      <c r="M38724">
        <v>4</v>
      </c>
      <c r="N38724" s="1" t="s">
        <v>3942</v>
      </c>
      <c r="O38724"/>
      <c r="P38724"/>
      <c r="Q38724"/>
      <c r="R38724"/>
    </row>
    <row r="38725" spans="1:18" x14ac:dyDescent="0.3">
      <c r="A38725" s="1" t="s">
        <v>1899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3">
        <v>602.35</v>
      </c>
      <c r="I38725" s="3">
        <v>2409.4</v>
      </c>
      <c r="J38725" s="3">
        <v>2406.9699999999998</v>
      </c>
      <c r="K38725" s="3">
        <v>2409.4</v>
      </c>
      <c r="L38725" s="3">
        <v>542.11500000000001</v>
      </c>
      <c r="M38725">
        <v>4</v>
      </c>
      <c r="N38725" s="1" t="s">
        <v>3942</v>
      </c>
      <c r="O38725"/>
      <c r="P38725"/>
      <c r="Q38725"/>
      <c r="R38725"/>
    </row>
    <row r="38726" spans="1:18" x14ac:dyDescent="0.3">
      <c r="A38726" s="1" t="s">
        <v>1899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3">
        <v>54.89</v>
      </c>
      <c r="I38726" s="3">
        <v>219.56</v>
      </c>
      <c r="J38726" s="3">
        <v>162.49</v>
      </c>
      <c r="K38726" s="3">
        <v>219.56</v>
      </c>
      <c r="L38726" s="3">
        <v>49.401000000000003</v>
      </c>
      <c r="M38726">
        <v>4</v>
      </c>
      <c r="N38726" s="1" t="s">
        <v>3942</v>
      </c>
      <c r="O38726"/>
      <c r="P38726"/>
      <c r="Q38726"/>
      <c r="R38726"/>
    </row>
    <row r="38727" spans="1:18" x14ac:dyDescent="0.3">
      <c r="A38727" s="1" t="s">
        <v>1899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3">
        <v>445.41</v>
      </c>
      <c r="I38727" s="3">
        <v>1781.64</v>
      </c>
      <c r="J38727" s="3">
        <v>1845.78</v>
      </c>
      <c r="K38727" s="3">
        <v>1781.64</v>
      </c>
      <c r="L38727" s="3">
        <v>400.86900000000003</v>
      </c>
      <c r="M38727">
        <v>4</v>
      </c>
      <c r="N38727" s="1" t="s">
        <v>3942</v>
      </c>
      <c r="O38727"/>
      <c r="P38727"/>
      <c r="Q38727"/>
      <c r="R38727"/>
    </row>
    <row r="38728" spans="1:18" x14ac:dyDescent="0.3">
      <c r="A38728" s="1" t="s">
        <v>1899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3">
        <v>63.9</v>
      </c>
      <c r="I38728" s="3">
        <v>255.6</v>
      </c>
      <c r="J38728" s="3">
        <v>189.14</v>
      </c>
      <c r="K38728" s="3">
        <v>255.6</v>
      </c>
      <c r="L38728" s="3">
        <v>57.51</v>
      </c>
      <c r="M38728">
        <v>4</v>
      </c>
      <c r="N38728" s="1" t="s">
        <v>3942</v>
      </c>
      <c r="O38728"/>
      <c r="P38728"/>
      <c r="Q38728"/>
      <c r="R38728"/>
    </row>
    <row r="38729" spans="1:18" x14ac:dyDescent="0.3">
      <c r="A38729" s="1" t="s">
        <v>1899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3">
        <v>728.91</v>
      </c>
      <c r="I38729" s="3">
        <v>2915.64</v>
      </c>
      <c r="J38729" s="3">
        <v>3020.6</v>
      </c>
      <c r="K38729" s="3">
        <v>2915.64</v>
      </c>
      <c r="L38729" s="3">
        <v>656.01900000000001</v>
      </c>
      <c r="M38729">
        <v>4</v>
      </c>
      <c r="N38729" s="1" t="s">
        <v>3942</v>
      </c>
      <c r="O38729"/>
      <c r="P38729"/>
      <c r="Q38729"/>
      <c r="R38729"/>
    </row>
    <row r="38730" spans="1:18" x14ac:dyDescent="0.3">
      <c r="A38730" s="1" t="s">
        <v>1900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3">
        <v>158.43</v>
      </c>
      <c r="I38730" s="3">
        <v>633.72</v>
      </c>
      <c r="J38730" s="3">
        <v>578.38</v>
      </c>
      <c r="K38730" s="3">
        <v>633.72</v>
      </c>
      <c r="L38730" s="3">
        <v>142.58699999999999</v>
      </c>
      <c r="M38730">
        <v>4</v>
      </c>
      <c r="N38730" s="1" t="s">
        <v>3954</v>
      </c>
      <c r="O38730"/>
      <c r="P38730"/>
      <c r="Q38730"/>
      <c r="R38730"/>
    </row>
    <row r="38731" spans="1:18" x14ac:dyDescent="0.3">
      <c r="A38731" s="1" t="s">
        <v>1900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3">
        <v>149.87</v>
      </c>
      <c r="I38731" s="3">
        <v>599.48</v>
      </c>
      <c r="J38731" s="3">
        <v>547.14</v>
      </c>
      <c r="K38731" s="3">
        <v>599.48</v>
      </c>
      <c r="L38731" s="3">
        <v>134.88300000000001</v>
      </c>
      <c r="M38731">
        <v>4</v>
      </c>
      <c r="N38731" s="1" t="s">
        <v>3954</v>
      </c>
      <c r="O38731"/>
      <c r="P38731"/>
      <c r="Q38731"/>
      <c r="R38731"/>
    </row>
    <row r="38732" spans="1:18" x14ac:dyDescent="0.3">
      <c r="A38732" s="1" t="s">
        <v>1900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3">
        <v>63.9</v>
      </c>
      <c r="I38732" s="3">
        <v>255.6</v>
      </c>
      <c r="J38732" s="3">
        <v>189.14</v>
      </c>
      <c r="K38732" s="3">
        <v>255.6</v>
      </c>
      <c r="L38732" s="3">
        <v>57.51</v>
      </c>
      <c r="M38732">
        <v>4</v>
      </c>
      <c r="N38732" s="1" t="s">
        <v>3954</v>
      </c>
      <c r="O38732"/>
      <c r="P38732"/>
      <c r="Q38732"/>
      <c r="R38732"/>
    </row>
    <row r="38733" spans="1:18" x14ac:dyDescent="0.3">
      <c r="A38733" s="1" t="s">
        <v>1900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3">
        <v>23.48</v>
      </c>
      <c r="I38733" s="3">
        <v>93.92</v>
      </c>
      <c r="J38733" s="3">
        <v>69.510000000000005</v>
      </c>
      <c r="K38733" s="3">
        <v>93.92</v>
      </c>
      <c r="L38733" s="3">
        <v>21.132000000000001</v>
      </c>
      <c r="M38733">
        <v>4</v>
      </c>
      <c r="N38733" s="1" t="s">
        <v>3954</v>
      </c>
      <c r="O38733"/>
      <c r="P38733"/>
      <c r="Q38733"/>
      <c r="R38733"/>
    </row>
    <row r="38734" spans="1:18" x14ac:dyDescent="0.3">
      <c r="A38734" s="1" t="s">
        <v>1901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3">
        <v>29.99</v>
      </c>
      <c r="I38734" s="3">
        <v>119.96</v>
      </c>
      <c r="J38734" s="3">
        <v>153.97</v>
      </c>
      <c r="K38734" s="3">
        <v>119.96</v>
      </c>
      <c r="L38734" s="3">
        <v>26.991</v>
      </c>
      <c r="M38734">
        <v>4</v>
      </c>
      <c r="N38734" s="1" t="s">
        <v>3954</v>
      </c>
      <c r="O38734"/>
      <c r="P38734"/>
      <c r="Q38734"/>
      <c r="R38734"/>
    </row>
    <row r="38735" spans="1:18" x14ac:dyDescent="0.3">
      <c r="A38735" s="1" t="s">
        <v>1901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3">
        <v>29.99</v>
      </c>
      <c r="I38735" s="3">
        <v>119.96</v>
      </c>
      <c r="J38735" s="3">
        <v>153.97</v>
      </c>
      <c r="K38735" s="3">
        <v>119.96</v>
      </c>
      <c r="L38735" s="3">
        <v>26.991</v>
      </c>
      <c r="M38735">
        <v>4</v>
      </c>
      <c r="N38735" s="1" t="s">
        <v>3954</v>
      </c>
      <c r="O38735"/>
      <c r="P38735"/>
      <c r="Q38735"/>
      <c r="R38735"/>
    </row>
    <row r="38736" spans="1:18" x14ac:dyDescent="0.3">
      <c r="A38736" s="1" t="s">
        <v>1901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3">
        <v>38.1</v>
      </c>
      <c r="I38736" s="3">
        <v>152.4</v>
      </c>
      <c r="J38736" s="3">
        <v>95</v>
      </c>
      <c r="K38736" s="3">
        <v>152.4</v>
      </c>
      <c r="L38736" s="3">
        <v>34.29</v>
      </c>
      <c r="M38736">
        <v>4</v>
      </c>
      <c r="N38736" s="1" t="s">
        <v>3954</v>
      </c>
      <c r="O38736"/>
      <c r="P38736"/>
      <c r="Q38736"/>
      <c r="R38736"/>
    </row>
    <row r="38737" spans="1:18" x14ac:dyDescent="0.3">
      <c r="A38737" s="1" t="s">
        <v>1901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3">
        <v>1020.59</v>
      </c>
      <c r="I38737" s="3">
        <v>4082.36</v>
      </c>
      <c r="J38737" s="3">
        <v>4330.04</v>
      </c>
      <c r="K38737" s="3">
        <v>4082.36</v>
      </c>
      <c r="L38737" s="3">
        <v>918.53099999999995</v>
      </c>
      <c r="M38737">
        <v>4</v>
      </c>
      <c r="N38737" s="1" t="s">
        <v>3954</v>
      </c>
      <c r="O38737"/>
      <c r="P38737"/>
      <c r="Q38737"/>
      <c r="R38737"/>
    </row>
    <row r="38738" spans="1:18" x14ac:dyDescent="0.3">
      <c r="A38738" s="1" t="s">
        <v>1902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3">
        <v>202.33</v>
      </c>
      <c r="I38738" s="3">
        <v>809.32</v>
      </c>
      <c r="J38738" s="3">
        <v>818.5</v>
      </c>
      <c r="K38738" s="3">
        <v>809.32</v>
      </c>
      <c r="L38738" s="3">
        <v>182.09700000000001</v>
      </c>
      <c r="M38738">
        <v>4</v>
      </c>
      <c r="N38738" s="1" t="s">
        <v>3954</v>
      </c>
      <c r="O38738"/>
      <c r="P38738"/>
      <c r="Q38738"/>
      <c r="R38738"/>
    </row>
    <row r="38739" spans="1:18" x14ac:dyDescent="0.3">
      <c r="A38739" s="1" t="s">
        <v>1902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3">
        <v>356.9</v>
      </c>
      <c r="I38739" s="3">
        <v>1427.6</v>
      </c>
      <c r="J38739" s="3">
        <v>1443.77</v>
      </c>
      <c r="K38739" s="3">
        <v>1427.6</v>
      </c>
      <c r="L38739" s="3">
        <v>321.20999999999998</v>
      </c>
      <c r="M38739">
        <v>4</v>
      </c>
      <c r="N38739" s="1" t="s">
        <v>3954</v>
      </c>
      <c r="O38739"/>
      <c r="P38739"/>
      <c r="Q38739"/>
      <c r="R38739"/>
    </row>
    <row r="38740" spans="1:18" x14ac:dyDescent="0.3">
      <c r="A38740" s="1" t="s">
        <v>1903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3">
        <v>1376.99</v>
      </c>
      <c r="I38740" s="3">
        <v>5507.96</v>
      </c>
      <c r="J38740" s="3">
        <v>5007.93</v>
      </c>
      <c r="K38740" s="3">
        <v>5507.96</v>
      </c>
      <c r="L38740" s="3">
        <v>1239.2909999999999</v>
      </c>
      <c r="M38740">
        <v>4</v>
      </c>
      <c r="N38740" s="1" t="s">
        <v>3954</v>
      </c>
      <c r="O38740"/>
      <c r="P38740"/>
      <c r="Q38740"/>
      <c r="R38740"/>
    </row>
    <row r="38741" spans="1:18" x14ac:dyDescent="0.3">
      <c r="A38741" s="1" t="s">
        <v>1947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3">
        <v>2.99</v>
      </c>
      <c r="I38741" s="3">
        <v>11.96</v>
      </c>
      <c r="J38741" s="3">
        <v>7.47</v>
      </c>
      <c r="K38741" s="3">
        <v>11.96</v>
      </c>
      <c r="L38741" s="3">
        <v>2.6909999999999998</v>
      </c>
      <c r="M38741">
        <v>1</v>
      </c>
      <c r="N38741" s="1" t="s">
        <v>3962</v>
      </c>
      <c r="O38741"/>
      <c r="P38741"/>
      <c r="Q38741"/>
      <c r="R38741"/>
    </row>
    <row r="38742" spans="1:18" x14ac:dyDescent="0.3">
      <c r="A38742" s="1" t="s">
        <v>1906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3">
        <v>32.39</v>
      </c>
      <c r="I38742" s="3">
        <v>129.56</v>
      </c>
      <c r="J38742" s="3">
        <v>166.29</v>
      </c>
      <c r="K38742" s="3">
        <v>129.56</v>
      </c>
      <c r="L38742" s="3">
        <v>29.151</v>
      </c>
      <c r="M38742">
        <v>1</v>
      </c>
      <c r="N38742" s="1" t="s">
        <v>3962</v>
      </c>
      <c r="O38742"/>
      <c r="P38742"/>
      <c r="Q38742"/>
      <c r="R38742"/>
    </row>
    <row r="38743" spans="1:18" x14ac:dyDescent="0.3">
      <c r="A38743" s="1" t="s">
        <v>1906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3">
        <v>72</v>
      </c>
      <c r="I38743" s="3">
        <v>288</v>
      </c>
      <c r="J38743" s="3">
        <v>179.52</v>
      </c>
      <c r="K38743" s="3">
        <v>288</v>
      </c>
      <c r="L38743" s="3">
        <v>64.8</v>
      </c>
      <c r="M38743">
        <v>1</v>
      </c>
      <c r="N38743" s="1" t="s">
        <v>3962</v>
      </c>
      <c r="O38743"/>
      <c r="P38743"/>
      <c r="Q38743"/>
      <c r="R38743"/>
    </row>
    <row r="38744" spans="1:18" x14ac:dyDescent="0.3">
      <c r="A38744" s="1" t="s">
        <v>1906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3">
        <v>20.99</v>
      </c>
      <c r="I38744" s="3">
        <v>83.96</v>
      </c>
      <c r="J38744" s="3">
        <v>52.35</v>
      </c>
      <c r="K38744" s="3">
        <v>83.96</v>
      </c>
      <c r="L38744" s="3">
        <v>18.890999999999998</v>
      </c>
      <c r="M38744">
        <v>1</v>
      </c>
      <c r="N38744" s="1" t="s">
        <v>3962</v>
      </c>
      <c r="O38744"/>
      <c r="P38744"/>
      <c r="Q38744"/>
      <c r="R38744"/>
    </row>
    <row r="38745" spans="1:18" x14ac:dyDescent="0.3">
      <c r="A38745" s="1" t="s">
        <v>1906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3">
        <v>29.99</v>
      </c>
      <c r="I38745" s="3">
        <v>119.96</v>
      </c>
      <c r="J38745" s="3">
        <v>153.97</v>
      </c>
      <c r="K38745" s="3">
        <v>119.96</v>
      </c>
      <c r="L38745" s="3">
        <v>26.991</v>
      </c>
      <c r="M38745">
        <v>1</v>
      </c>
      <c r="N38745" s="1" t="s">
        <v>3962</v>
      </c>
      <c r="O38745"/>
      <c r="P38745"/>
      <c r="Q38745"/>
      <c r="R38745"/>
    </row>
    <row r="38746" spans="1:18" x14ac:dyDescent="0.3">
      <c r="A38746" s="1" t="s">
        <v>1906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3">
        <v>4.7699999999999996</v>
      </c>
      <c r="I38746" s="3">
        <v>19.079999999999998</v>
      </c>
      <c r="J38746" s="3">
        <v>11.89</v>
      </c>
      <c r="K38746" s="3">
        <v>19.079999999999998</v>
      </c>
      <c r="L38746" s="3">
        <v>4.2930000000000001</v>
      </c>
      <c r="M38746">
        <v>1</v>
      </c>
      <c r="N38746" s="1" t="s">
        <v>3962</v>
      </c>
      <c r="O38746"/>
      <c r="P38746"/>
      <c r="Q38746"/>
      <c r="R38746"/>
    </row>
    <row r="38747" spans="1:18" x14ac:dyDescent="0.3">
      <c r="A38747" s="1" t="s">
        <v>1909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3">
        <v>1376.99</v>
      </c>
      <c r="I38747" s="3">
        <v>5507.96</v>
      </c>
      <c r="J38747" s="3">
        <v>5007.93</v>
      </c>
      <c r="K38747" s="3">
        <v>5507.96</v>
      </c>
      <c r="L38747" s="3">
        <v>1239.2909999999999</v>
      </c>
      <c r="M38747">
        <v>1</v>
      </c>
      <c r="N38747" s="1" t="s">
        <v>3943</v>
      </c>
      <c r="O38747"/>
      <c r="P38747"/>
      <c r="Q38747"/>
      <c r="R38747"/>
    </row>
    <row r="38748" spans="1:18" x14ac:dyDescent="0.3">
      <c r="A38748" s="1" t="s">
        <v>1909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3">
        <v>20.99</v>
      </c>
      <c r="I38748" s="3">
        <v>83.96</v>
      </c>
      <c r="J38748" s="3">
        <v>52.35</v>
      </c>
      <c r="K38748" s="3">
        <v>83.96</v>
      </c>
      <c r="L38748" s="3">
        <v>18.890999999999998</v>
      </c>
      <c r="M38748">
        <v>1</v>
      </c>
      <c r="N38748" s="1" t="s">
        <v>3943</v>
      </c>
      <c r="O38748"/>
      <c r="P38748"/>
      <c r="Q38748"/>
      <c r="R38748"/>
    </row>
    <row r="38749" spans="1:18" x14ac:dyDescent="0.3">
      <c r="A38749" s="1" t="s">
        <v>1909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3">
        <v>1391.99</v>
      </c>
      <c r="I38749" s="3">
        <v>5567.96</v>
      </c>
      <c r="J38749" s="3">
        <v>5062.4799999999996</v>
      </c>
      <c r="K38749" s="3">
        <v>5567.96</v>
      </c>
      <c r="L38749" s="3">
        <v>1252.7909999999999</v>
      </c>
      <c r="M38749">
        <v>1</v>
      </c>
      <c r="N38749" s="1" t="s">
        <v>3943</v>
      </c>
      <c r="O38749"/>
      <c r="P38749"/>
      <c r="Q38749"/>
      <c r="R38749"/>
    </row>
    <row r="38750" spans="1:18" x14ac:dyDescent="0.3">
      <c r="A38750" s="1" t="s">
        <v>1909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3">
        <v>72.89</v>
      </c>
      <c r="I38750" s="3">
        <v>291.56</v>
      </c>
      <c r="J38750" s="3">
        <v>215.77</v>
      </c>
      <c r="K38750" s="3">
        <v>291.56</v>
      </c>
      <c r="L38750" s="3">
        <v>65.600999999999999</v>
      </c>
      <c r="M38750">
        <v>1</v>
      </c>
      <c r="N38750" s="1" t="s">
        <v>3943</v>
      </c>
      <c r="O38750"/>
      <c r="P38750"/>
      <c r="Q38750"/>
      <c r="R38750"/>
    </row>
    <row r="38751" spans="1:18" x14ac:dyDescent="0.3">
      <c r="A38751" s="1" t="s">
        <v>1909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3">
        <v>41.99</v>
      </c>
      <c r="I38751" s="3">
        <v>167.96</v>
      </c>
      <c r="J38751" s="3">
        <v>104.71</v>
      </c>
      <c r="K38751" s="3">
        <v>167.96</v>
      </c>
      <c r="L38751" s="3">
        <v>37.790999999999997</v>
      </c>
      <c r="M38751">
        <v>1</v>
      </c>
      <c r="N38751" s="1" t="s">
        <v>3943</v>
      </c>
      <c r="O38751"/>
      <c r="P38751"/>
      <c r="Q38751"/>
      <c r="R38751"/>
    </row>
    <row r="38752" spans="1:18" x14ac:dyDescent="0.3">
      <c r="A38752" s="1" t="s">
        <v>1909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3">
        <v>809.76</v>
      </c>
      <c r="I38752" s="3">
        <v>3239.04</v>
      </c>
      <c r="J38752" s="3">
        <v>2956.16</v>
      </c>
      <c r="K38752" s="3">
        <v>3239.04</v>
      </c>
      <c r="L38752" s="3">
        <v>728.78399999999999</v>
      </c>
      <c r="M38752">
        <v>1</v>
      </c>
      <c r="N38752" s="1" t="s">
        <v>3943</v>
      </c>
      <c r="O38752"/>
      <c r="P38752"/>
      <c r="Q38752"/>
      <c r="R38752"/>
    </row>
    <row r="38753" spans="1:18" x14ac:dyDescent="0.3">
      <c r="A38753" s="1" t="s">
        <v>1909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3">
        <v>32.99</v>
      </c>
      <c r="I38753" s="3">
        <v>131.96</v>
      </c>
      <c r="J38753" s="3">
        <v>82.27</v>
      </c>
      <c r="K38753" s="3">
        <v>131.96</v>
      </c>
      <c r="L38753" s="3">
        <v>29.690999999999999</v>
      </c>
      <c r="M38753">
        <v>1</v>
      </c>
      <c r="N38753" s="1" t="s">
        <v>3943</v>
      </c>
      <c r="O38753"/>
      <c r="P38753"/>
      <c r="Q38753"/>
      <c r="R38753"/>
    </row>
    <row r="38754" spans="1:18" x14ac:dyDescent="0.3">
      <c r="A38754" s="1" t="s">
        <v>2868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3">
        <v>5.39</v>
      </c>
      <c r="I38754" s="3">
        <v>21.56</v>
      </c>
      <c r="J38754" s="3">
        <v>13.45</v>
      </c>
      <c r="K38754" s="3">
        <v>21.56</v>
      </c>
      <c r="L38754" s="3">
        <v>4.851</v>
      </c>
      <c r="M38754">
        <v>1</v>
      </c>
      <c r="N38754" s="1" t="s">
        <v>3943</v>
      </c>
      <c r="O38754"/>
      <c r="P38754"/>
      <c r="Q38754"/>
      <c r="R38754"/>
    </row>
    <row r="38755" spans="1:18" x14ac:dyDescent="0.3">
      <c r="A38755" s="1" t="s">
        <v>1911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3">
        <v>200.05</v>
      </c>
      <c r="I38755" s="3">
        <v>800.2</v>
      </c>
      <c r="J38755" s="3">
        <v>799.41</v>
      </c>
      <c r="K38755" s="3">
        <v>800.2</v>
      </c>
      <c r="L38755" s="3">
        <v>180.04499999999999</v>
      </c>
      <c r="M38755">
        <v>1</v>
      </c>
      <c r="N38755" s="1" t="s">
        <v>3943</v>
      </c>
      <c r="O38755"/>
      <c r="P38755"/>
      <c r="Q38755"/>
      <c r="R38755"/>
    </row>
    <row r="38756" spans="1:18" x14ac:dyDescent="0.3">
      <c r="A38756" s="1" t="s">
        <v>1911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3">
        <v>1430.44</v>
      </c>
      <c r="I38756" s="3">
        <v>5721.76</v>
      </c>
      <c r="J38756" s="3">
        <v>5927.75</v>
      </c>
      <c r="K38756" s="3">
        <v>5721.76</v>
      </c>
      <c r="L38756" s="3">
        <v>1287.396</v>
      </c>
      <c r="M38756">
        <v>1</v>
      </c>
      <c r="N38756" s="1" t="s">
        <v>3943</v>
      </c>
      <c r="O38756"/>
      <c r="P38756"/>
      <c r="Q38756"/>
      <c r="R38756"/>
    </row>
    <row r="38757" spans="1:18" x14ac:dyDescent="0.3">
      <c r="A38757" s="1" t="s">
        <v>1912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3">
        <v>809.76</v>
      </c>
      <c r="I38757" s="3">
        <v>3239.04</v>
      </c>
      <c r="J38757" s="3">
        <v>2956.16</v>
      </c>
      <c r="K38757" s="3">
        <v>3239.04</v>
      </c>
      <c r="L38757" s="3">
        <v>728.78399999999999</v>
      </c>
      <c r="M38757">
        <v>1</v>
      </c>
      <c r="N38757" s="1" t="s">
        <v>3943</v>
      </c>
      <c r="O38757"/>
      <c r="P38757"/>
      <c r="Q38757"/>
      <c r="R38757"/>
    </row>
    <row r="38758" spans="1:18" x14ac:dyDescent="0.3">
      <c r="A38758" s="1" t="s">
        <v>1912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3">
        <v>26.72</v>
      </c>
      <c r="I38758" s="3">
        <v>106.88</v>
      </c>
      <c r="J38758" s="3">
        <v>79.099999999999994</v>
      </c>
      <c r="K38758" s="3">
        <v>106.88</v>
      </c>
      <c r="L38758" s="3">
        <v>24.047999999999998</v>
      </c>
      <c r="M38758">
        <v>1</v>
      </c>
      <c r="N38758" s="1" t="s">
        <v>3943</v>
      </c>
      <c r="O38758"/>
      <c r="P38758"/>
      <c r="Q38758"/>
      <c r="R38758"/>
    </row>
    <row r="38759" spans="1:18" x14ac:dyDescent="0.3">
      <c r="A38759" s="1" t="s">
        <v>1912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3">
        <v>158.43</v>
      </c>
      <c r="I38759" s="3">
        <v>633.72</v>
      </c>
      <c r="J38759" s="3">
        <v>578.38</v>
      </c>
      <c r="K38759" s="3">
        <v>633.72</v>
      </c>
      <c r="L38759" s="3">
        <v>142.58699999999999</v>
      </c>
      <c r="M38759">
        <v>1</v>
      </c>
      <c r="N38759" s="1" t="s">
        <v>3943</v>
      </c>
      <c r="O38759"/>
      <c r="P38759"/>
      <c r="Q38759"/>
      <c r="R38759"/>
    </row>
    <row r="38760" spans="1:18" x14ac:dyDescent="0.3">
      <c r="A38760" s="1" t="s">
        <v>1913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3">
        <v>5.39</v>
      </c>
      <c r="I38760" s="3">
        <v>21.56</v>
      </c>
      <c r="J38760" s="3">
        <v>13.45</v>
      </c>
      <c r="K38760" s="3">
        <v>21.56</v>
      </c>
      <c r="L38760" s="3">
        <v>4.851</v>
      </c>
      <c r="M38760">
        <v>1</v>
      </c>
      <c r="N38760" s="1" t="s">
        <v>3943</v>
      </c>
      <c r="O38760"/>
      <c r="P38760"/>
      <c r="Q38760"/>
      <c r="R38760"/>
    </row>
    <row r="38761" spans="1:18" x14ac:dyDescent="0.3">
      <c r="A38761" s="1" t="s">
        <v>1913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3">
        <v>323.99</v>
      </c>
      <c r="I38761" s="3">
        <v>1295.96</v>
      </c>
      <c r="J38761" s="3">
        <v>1374.6</v>
      </c>
      <c r="K38761" s="3">
        <v>1295.96</v>
      </c>
      <c r="L38761" s="3">
        <v>291.59100000000001</v>
      </c>
      <c r="M38761">
        <v>1</v>
      </c>
      <c r="N38761" s="1" t="s">
        <v>3943</v>
      </c>
      <c r="O38761"/>
      <c r="P38761"/>
      <c r="Q38761"/>
      <c r="R38761"/>
    </row>
    <row r="38762" spans="1:18" x14ac:dyDescent="0.3">
      <c r="A38762" s="1" t="s">
        <v>1913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3">
        <v>672.29</v>
      </c>
      <c r="I38762" s="3">
        <v>2689.16</v>
      </c>
      <c r="J38762" s="3">
        <v>2852.32</v>
      </c>
      <c r="K38762" s="3">
        <v>2689.16</v>
      </c>
      <c r="L38762" s="3">
        <v>605.06100000000004</v>
      </c>
      <c r="M38762">
        <v>1</v>
      </c>
      <c r="N38762" s="1" t="s">
        <v>3943</v>
      </c>
      <c r="O38762"/>
      <c r="P38762"/>
      <c r="Q38762"/>
      <c r="R38762"/>
    </row>
    <row r="38763" spans="1:18" x14ac:dyDescent="0.3">
      <c r="A38763" s="1" t="s">
        <v>1913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3">
        <v>5.39</v>
      </c>
      <c r="I38763" s="3">
        <v>21.56</v>
      </c>
      <c r="J38763" s="3">
        <v>13.45</v>
      </c>
      <c r="K38763" s="3">
        <v>21.56</v>
      </c>
      <c r="L38763" s="3">
        <v>4.851</v>
      </c>
      <c r="M38763">
        <v>1</v>
      </c>
      <c r="N38763" s="1" t="s">
        <v>3943</v>
      </c>
      <c r="O38763"/>
      <c r="P38763"/>
      <c r="Q38763"/>
      <c r="R38763"/>
    </row>
    <row r="38764" spans="1:18" x14ac:dyDescent="0.3">
      <c r="A38764" s="1" t="s">
        <v>1913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3">
        <v>1020.59</v>
      </c>
      <c r="I38764" s="3">
        <v>4082.36</v>
      </c>
      <c r="J38764" s="3">
        <v>4330.04</v>
      </c>
      <c r="K38764" s="3">
        <v>4082.36</v>
      </c>
      <c r="L38764" s="3">
        <v>918.53099999999995</v>
      </c>
      <c r="M38764">
        <v>1</v>
      </c>
      <c r="N38764" s="1" t="s">
        <v>3943</v>
      </c>
      <c r="O38764"/>
      <c r="P38764"/>
      <c r="Q38764"/>
      <c r="R38764"/>
    </row>
    <row r="38765" spans="1:18" x14ac:dyDescent="0.3">
      <c r="A38765" s="1" t="s">
        <v>1918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3">
        <v>200.05</v>
      </c>
      <c r="I38765" s="3">
        <v>800.2</v>
      </c>
      <c r="J38765" s="3">
        <v>799.41</v>
      </c>
      <c r="K38765" s="3">
        <v>800.2</v>
      </c>
      <c r="L38765" s="3">
        <v>180.04499999999999</v>
      </c>
      <c r="M38765">
        <v>1</v>
      </c>
      <c r="N38765" s="1" t="s">
        <v>3943</v>
      </c>
      <c r="O38765"/>
      <c r="P38765"/>
      <c r="Q38765"/>
      <c r="R38765"/>
    </row>
    <row r="38766" spans="1:18" x14ac:dyDescent="0.3">
      <c r="A38766" s="1" t="s">
        <v>1918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3">
        <v>445.41</v>
      </c>
      <c r="I38766" s="3">
        <v>1781.64</v>
      </c>
      <c r="J38766" s="3">
        <v>1845.78</v>
      </c>
      <c r="K38766" s="3">
        <v>1781.64</v>
      </c>
      <c r="L38766" s="3">
        <v>400.86900000000003</v>
      </c>
      <c r="M38766">
        <v>1</v>
      </c>
      <c r="N38766" s="1" t="s">
        <v>3943</v>
      </c>
      <c r="O38766"/>
      <c r="P38766"/>
      <c r="Q38766"/>
      <c r="R38766"/>
    </row>
    <row r="38767" spans="1:18" x14ac:dyDescent="0.3">
      <c r="A38767" s="1" t="s">
        <v>1918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3">
        <v>200.05</v>
      </c>
      <c r="I38767" s="3">
        <v>800.2</v>
      </c>
      <c r="J38767" s="3">
        <v>799.41</v>
      </c>
      <c r="K38767" s="3">
        <v>800.2</v>
      </c>
      <c r="L38767" s="3">
        <v>180.04499999999999</v>
      </c>
      <c r="M38767">
        <v>1</v>
      </c>
      <c r="N38767" s="1" t="s">
        <v>3943</v>
      </c>
      <c r="O38767"/>
      <c r="P38767"/>
      <c r="Q38767"/>
      <c r="R38767"/>
    </row>
    <row r="38768" spans="1:18" x14ac:dyDescent="0.3">
      <c r="A38768" s="1" t="s">
        <v>1918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3">
        <v>1430.44</v>
      </c>
      <c r="I38768" s="3">
        <v>5721.76</v>
      </c>
      <c r="J38768" s="3">
        <v>5927.75</v>
      </c>
      <c r="K38768" s="3">
        <v>5721.76</v>
      </c>
      <c r="L38768" s="3">
        <v>1287.396</v>
      </c>
      <c r="M38768">
        <v>1</v>
      </c>
      <c r="N38768" s="1" t="s">
        <v>3943</v>
      </c>
      <c r="O38768"/>
      <c r="P38768"/>
      <c r="Q38768"/>
      <c r="R38768"/>
    </row>
    <row r="38769" spans="1:18" x14ac:dyDescent="0.3">
      <c r="A38769" s="1" t="s">
        <v>1918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3">
        <v>445.41</v>
      </c>
      <c r="I38769" s="3">
        <v>1781.64</v>
      </c>
      <c r="J38769" s="3">
        <v>1845.78</v>
      </c>
      <c r="K38769" s="3">
        <v>1781.64</v>
      </c>
      <c r="L38769" s="3">
        <v>400.86900000000003</v>
      </c>
      <c r="M38769">
        <v>1</v>
      </c>
      <c r="N38769" s="1" t="s">
        <v>3943</v>
      </c>
      <c r="O38769"/>
      <c r="P38769"/>
      <c r="Q38769"/>
      <c r="R38769"/>
    </row>
    <row r="38770" spans="1:18" x14ac:dyDescent="0.3">
      <c r="A38770" s="1" t="s">
        <v>3580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3">
        <v>728.91</v>
      </c>
      <c r="I38770" s="3">
        <v>2915.64</v>
      </c>
      <c r="J38770" s="3">
        <v>3020.6</v>
      </c>
      <c r="K38770" s="3">
        <v>2915.64</v>
      </c>
      <c r="L38770" s="3">
        <v>656.01900000000001</v>
      </c>
      <c r="M38770">
        <v>1</v>
      </c>
      <c r="N38770" s="1" t="s">
        <v>3943</v>
      </c>
      <c r="O38770"/>
      <c r="P38770"/>
      <c r="Q38770"/>
      <c r="R38770"/>
    </row>
    <row r="38771" spans="1:18" x14ac:dyDescent="0.3">
      <c r="A38771" s="1" t="s">
        <v>3580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3">
        <v>1430.44</v>
      </c>
      <c r="I38771" s="3">
        <v>5721.76</v>
      </c>
      <c r="J38771" s="3">
        <v>5927.75</v>
      </c>
      <c r="K38771" s="3">
        <v>5721.76</v>
      </c>
      <c r="L38771" s="3">
        <v>1287.396</v>
      </c>
      <c r="M38771">
        <v>1</v>
      </c>
      <c r="N38771" s="1" t="s">
        <v>3943</v>
      </c>
      <c r="O38771"/>
      <c r="P38771"/>
      <c r="Q38771"/>
      <c r="R38771"/>
    </row>
    <row r="38772" spans="1:18" x14ac:dyDescent="0.3">
      <c r="A38772" s="1" t="s">
        <v>3580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3">
        <v>445.41</v>
      </c>
      <c r="I38772" s="3">
        <v>1781.64</v>
      </c>
      <c r="J38772" s="3">
        <v>1845.78</v>
      </c>
      <c r="K38772" s="3">
        <v>1781.64</v>
      </c>
      <c r="L38772" s="3">
        <v>400.86900000000003</v>
      </c>
      <c r="M38772">
        <v>1</v>
      </c>
      <c r="N38772" s="1" t="s">
        <v>3943</v>
      </c>
      <c r="O38772"/>
      <c r="P38772"/>
      <c r="Q38772"/>
      <c r="R38772"/>
    </row>
    <row r="38773" spans="1:18" x14ac:dyDescent="0.3">
      <c r="A38773" s="1" t="s">
        <v>3580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3">
        <v>445.41</v>
      </c>
      <c r="I38773" s="3">
        <v>1781.64</v>
      </c>
      <c r="J38773" s="3">
        <v>1845.78</v>
      </c>
      <c r="K38773" s="3">
        <v>1781.64</v>
      </c>
      <c r="L38773" s="3">
        <v>400.86900000000003</v>
      </c>
      <c r="M38773">
        <v>1</v>
      </c>
      <c r="N38773" s="1" t="s">
        <v>3943</v>
      </c>
      <c r="O38773"/>
      <c r="P38773"/>
      <c r="Q38773"/>
      <c r="R38773"/>
    </row>
    <row r="38774" spans="1:18" x14ac:dyDescent="0.3">
      <c r="A38774" s="1" t="s">
        <v>3580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3">
        <v>12.14</v>
      </c>
      <c r="I38774" s="3">
        <v>48.56</v>
      </c>
      <c r="J38774" s="3">
        <v>35.950000000000003</v>
      </c>
      <c r="K38774" s="3">
        <v>48.56</v>
      </c>
      <c r="L38774" s="3">
        <v>10.926</v>
      </c>
      <c r="M38774">
        <v>1</v>
      </c>
      <c r="N38774" s="1" t="s">
        <v>3943</v>
      </c>
      <c r="O38774"/>
      <c r="P38774"/>
      <c r="Q38774"/>
      <c r="R38774"/>
    </row>
    <row r="38775" spans="1:18" x14ac:dyDescent="0.3">
      <c r="A38775" s="1" t="s">
        <v>3580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3">
        <v>445.41</v>
      </c>
      <c r="I38775" s="3">
        <v>1781.64</v>
      </c>
      <c r="J38775" s="3">
        <v>1845.78</v>
      </c>
      <c r="K38775" s="3">
        <v>1781.64</v>
      </c>
      <c r="L38775" s="3">
        <v>400.86900000000003</v>
      </c>
      <c r="M38775">
        <v>1</v>
      </c>
      <c r="N38775" s="1" t="s">
        <v>3943</v>
      </c>
      <c r="O38775"/>
      <c r="P38775"/>
      <c r="Q38775"/>
      <c r="R38775"/>
    </row>
    <row r="38776" spans="1:18" x14ac:dyDescent="0.3">
      <c r="A38776" s="1" t="s">
        <v>3580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3">
        <v>63.9</v>
      </c>
      <c r="I38776" s="3">
        <v>255.6</v>
      </c>
      <c r="J38776" s="3">
        <v>189.14</v>
      </c>
      <c r="K38776" s="3">
        <v>255.6</v>
      </c>
      <c r="L38776" s="3">
        <v>57.51</v>
      </c>
      <c r="M38776">
        <v>1</v>
      </c>
      <c r="N38776" s="1" t="s">
        <v>3943</v>
      </c>
      <c r="O38776"/>
      <c r="P38776"/>
      <c r="Q38776"/>
      <c r="R38776"/>
    </row>
    <row r="38777" spans="1:18" x14ac:dyDescent="0.3">
      <c r="A38777" s="1" t="s">
        <v>1920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3">
        <v>218.45</v>
      </c>
      <c r="I38777" s="3">
        <v>873.8</v>
      </c>
      <c r="J38777" s="3">
        <v>797.5</v>
      </c>
      <c r="K38777" s="3">
        <v>873.8</v>
      </c>
      <c r="L38777" s="3">
        <v>196.60499999999999</v>
      </c>
      <c r="M38777">
        <v>1</v>
      </c>
      <c r="N38777" s="1" t="s">
        <v>3955</v>
      </c>
      <c r="O38777"/>
      <c r="P38777"/>
      <c r="Q38777"/>
      <c r="R38777"/>
    </row>
    <row r="38778" spans="1:18" x14ac:dyDescent="0.3">
      <c r="A38778" s="1" t="s">
        <v>1920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3">
        <v>158.43</v>
      </c>
      <c r="I38778" s="3">
        <v>633.72</v>
      </c>
      <c r="J38778" s="3">
        <v>578.38</v>
      </c>
      <c r="K38778" s="3">
        <v>633.72</v>
      </c>
      <c r="L38778" s="3">
        <v>142.58699999999999</v>
      </c>
      <c r="M38778">
        <v>1</v>
      </c>
      <c r="N38778" s="1" t="s">
        <v>3955</v>
      </c>
      <c r="O38778"/>
      <c r="P38778"/>
      <c r="Q38778"/>
      <c r="R38778"/>
    </row>
    <row r="38779" spans="1:18" x14ac:dyDescent="0.3">
      <c r="A38779" s="1" t="s">
        <v>1921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3">
        <v>4.7699999999999996</v>
      </c>
      <c r="I38779" s="3">
        <v>19.079999999999998</v>
      </c>
      <c r="J38779" s="3">
        <v>11.89</v>
      </c>
      <c r="K38779" s="3">
        <v>19.079999999999998</v>
      </c>
      <c r="L38779" s="3">
        <v>4.2930000000000001</v>
      </c>
      <c r="M38779">
        <v>1</v>
      </c>
      <c r="N38779" s="1" t="s">
        <v>3955</v>
      </c>
      <c r="O38779"/>
      <c r="P38779"/>
      <c r="Q38779"/>
      <c r="R38779"/>
    </row>
    <row r="38780" spans="1:18" x14ac:dyDescent="0.3">
      <c r="A38780" s="1" t="s">
        <v>1921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3">
        <v>29.99</v>
      </c>
      <c r="I38780" s="3">
        <v>119.96</v>
      </c>
      <c r="J38780" s="3">
        <v>153.97</v>
      </c>
      <c r="K38780" s="3">
        <v>119.96</v>
      </c>
      <c r="L38780" s="3">
        <v>26.991</v>
      </c>
      <c r="M38780">
        <v>1</v>
      </c>
      <c r="N38780" s="1" t="s">
        <v>3955</v>
      </c>
      <c r="O38780"/>
      <c r="P38780"/>
      <c r="Q38780"/>
      <c r="R38780"/>
    </row>
    <row r="38781" spans="1:18" x14ac:dyDescent="0.3">
      <c r="A38781" s="1" t="s">
        <v>1921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3">
        <v>29.99</v>
      </c>
      <c r="I38781" s="3">
        <v>119.96</v>
      </c>
      <c r="J38781" s="3">
        <v>153.97</v>
      </c>
      <c r="K38781" s="3">
        <v>119.96</v>
      </c>
      <c r="L38781" s="3">
        <v>26.991</v>
      </c>
      <c r="M38781">
        <v>1</v>
      </c>
      <c r="N38781" s="1" t="s">
        <v>3955</v>
      </c>
      <c r="O38781"/>
      <c r="P38781"/>
      <c r="Q38781"/>
      <c r="R38781"/>
    </row>
    <row r="38782" spans="1:18" x14ac:dyDescent="0.3">
      <c r="A38782" s="1" t="s">
        <v>1921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3">
        <v>32.99</v>
      </c>
      <c r="I38782" s="3">
        <v>131.96</v>
      </c>
      <c r="J38782" s="3">
        <v>82.27</v>
      </c>
      <c r="K38782" s="3">
        <v>131.96</v>
      </c>
      <c r="L38782" s="3">
        <v>29.690999999999999</v>
      </c>
      <c r="M38782">
        <v>1</v>
      </c>
      <c r="N38782" s="1" t="s">
        <v>3955</v>
      </c>
      <c r="O38782"/>
      <c r="P38782"/>
      <c r="Q38782"/>
      <c r="R38782"/>
    </row>
    <row r="38783" spans="1:18" x14ac:dyDescent="0.3">
      <c r="A38783" s="1" t="s">
        <v>1921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3">
        <v>1020.59</v>
      </c>
      <c r="I38783" s="3">
        <v>4082.36</v>
      </c>
      <c r="J38783" s="3">
        <v>4330.04</v>
      </c>
      <c r="K38783" s="3">
        <v>4082.36</v>
      </c>
      <c r="L38783" s="3">
        <v>918.53099999999995</v>
      </c>
      <c r="M38783">
        <v>1</v>
      </c>
      <c r="N38783" s="1" t="s">
        <v>3955</v>
      </c>
      <c r="O38783"/>
      <c r="P38783"/>
      <c r="Q38783"/>
      <c r="R38783"/>
    </row>
    <row r="38784" spans="1:18" x14ac:dyDescent="0.3">
      <c r="A38784" s="1" t="s">
        <v>1921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3">
        <v>20.99</v>
      </c>
      <c r="I38784" s="3">
        <v>83.96</v>
      </c>
      <c r="J38784" s="3">
        <v>52.35</v>
      </c>
      <c r="K38784" s="3">
        <v>83.96</v>
      </c>
      <c r="L38784" s="3">
        <v>18.890999999999998</v>
      </c>
      <c r="M38784">
        <v>1</v>
      </c>
      <c r="N38784" s="1" t="s">
        <v>3955</v>
      </c>
      <c r="O38784"/>
      <c r="P38784"/>
      <c r="Q38784"/>
      <c r="R38784"/>
    </row>
    <row r="38785" spans="1:18" x14ac:dyDescent="0.3">
      <c r="A38785" s="1" t="s">
        <v>1948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3">
        <v>4.7699999999999996</v>
      </c>
      <c r="I38785" s="3">
        <v>19.079999999999998</v>
      </c>
      <c r="J38785" s="3">
        <v>11.89</v>
      </c>
      <c r="K38785" s="3">
        <v>19.079999999999998</v>
      </c>
      <c r="L38785" s="3">
        <v>4.2930000000000001</v>
      </c>
      <c r="M38785">
        <v>2</v>
      </c>
      <c r="N38785" s="1" t="s">
        <v>3963</v>
      </c>
      <c r="O38785"/>
      <c r="P38785"/>
      <c r="Q38785"/>
      <c r="R38785"/>
    </row>
    <row r="38786" spans="1:18" x14ac:dyDescent="0.3">
      <c r="A38786" s="1" t="s">
        <v>1948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3">
        <v>1391.99</v>
      </c>
      <c r="I38786" s="3">
        <v>5567.96</v>
      </c>
      <c r="J38786" s="3">
        <v>5062.4799999999996</v>
      </c>
      <c r="K38786" s="3">
        <v>5567.96</v>
      </c>
      <c r="L38786" s="3">
        <v>1252.7909999999999</v>
      </c>
      <c r="M38786">
        <v>2</v>
      </c>
      <c r="N38786" s="1" t="s">
        <v>3963</v>
      </c>
      <c r="O38786"/>
      <c r="P38786"/>
      <c r="Q38786"/>
      <c r="R38786"/>
    </row>
    <row r="38787" spans="1:18" x14ac:dyDescent="0.3">
      <c r="A38787" s="1" t="s">
        <v>1948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3">
        <v>32.99</v>
      </c>
      <c r="I38787" s="3">
        <v>131.96</v>
      </c>
      <c r="J38787" s="3">
        <v>82.27</v>
      </c>
      <c r="K38787" s="3">
        <v>131.96</v>
      </c>
      <c r="L38787" s="3">
        <v>29.690999999999999</v>
      </c>
      <c r="M38787">
        <v>2</v>
      </c>
      <c r="N38787" s="1" t="s">
        <v>3963</v>
      </c>
      <c r="O38787"/>
      <c r="P38787"/>
      <c r="Q38787"/>
      <c r="R38787"/>
    </row>
    <row r="38788" spans="1:18" x14ac:dyDescent="0.3">
      <c r="A38788" s="1" t="s">
        <v>1948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3">
        <v>2.99</v>
      </c>
      <c r="I38788" s="3">
        <v>11.96</v>
      </c>
      <c r="J38788" s="3">
        <v>7.47</v>
      </c>
      <c r="K38788" s="3">
        <v>11.96</v>
      </c>
      <c r="L38788" s="3">
        <v>2.6909999999999998</v>
      </c>
      <c r="M38788">
        <v>2</v>
      </c>
      <c r="N38788" s="1" t="s">
        <v>3963</v>
      </c>
      <c r="O38788"/>
      <c r="P38788"/>
      <c r="Q38788"/>
      <c r="R38788"/>
    </row>
    <row r="38789" spans="1:18" x14ac:dyDescent="0.3">
      <c r="A38789" s="1" t="s">
        <v>1948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3">
        <v>38.1</v>
      </c>
      <c r="I38789" s="3">
        <v>152.4</v>
      </c>
      <c r="J38789" s="3">
        <v>95</v>
      </c>
      <c r="K38789" s="3">
        <v>152.4</v>
      </c>
      <c r="L38789" s="3">
        <v>34.29</v>
      </c>
      <c r="M38789">
        <v>2</v>
      </c>
      <c r="N38789" s="1" t="s">
        <v>3963</v>
      </c>
      <c r="O38789"/>
      <c r="P38789"/>
      <c r="Q38789"/>
      <c r="R38789"/>
    </row>
    <row r="38790" spans="1:18" x14ac:dyDescent="0.3">
      <c r="A38790" s="1" t="s">
        <v>1924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3">
        <v>38.1</v>
      </c>
      <c r="I38790" s="3">
        <v>152.4</v>
      </c>
      <c r="J38790" s="3">
        <v>95</v>
      </c>
      <c r="K38790" s="3">
        <v>152.4</v>
      </c>
      <c r="L38790" s="3">
        <v>34.29</v>
      </c>
      <c r="M38790">
        <v>2</v>
      </c>
      <c r="N38790" s="1" t="s">
        <v>3963</v>
      </c>
      <c r="O38790"/>
      <c r="P38790"/>
      <c r="Q38790"/>
      <c r="R38790"/>
    </row>
    <row r="38791" spans="1:18" x14ac:dyDescent="0.3">
      <c r="A38791" s="1" t="s">
        <v>1924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3">
        <v>2.99</v>
      </c>
      <c r="I38791" s="3">
        <v>11.96</v>
      </c>
      <c r="J38791" s="3">
        <v>7.47</v>
      </c>
      <c r="K38791" s="3">
        <v>11.96</v>
      </c>
      <c r="L38791" s="3">
        <v>2.6909999999999998</v>
      </c>
      <c r="M38791">
        <v>2</v>
      </c>
      <c r="N38791" s="1" t="s">
        <v>3963</v>
      </c>
      <c r="O38791"/>
      <c r="P38791"/>
      <c r="Q38791"/>
      <c r="R38791"/>
    </row>
    <row r="38792" spans="1:18" x14ac:dyDescent="0.3">
      <c r="A38792" s="1" t="s">
        <v>1924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3">
        <v>1.37</v>
      </c>
      <c r="I38792" s="3">
        <v>5.48</v>
      </c>
      <c r="J38792" s="3">
        <v>3.43</v>
      </c>
      <c r="K38792" s="3">
        <v>5.48</v>
      </c>
      <c r="L38792" s="3">
        <v>1.2330000000000001</v>
      </c>
      <c r="M38792">
        <v>2</v>
      </c>
      <c r="N38792" s="1" t="s">
        <v>3963</v>
      </c>
      <c r="O38792"/>
      <c r="P38792"/>
      <c r="Q38792"/>
      <c r="R38792"/>
    </row>
    <row r="38793" spans="1:18" x14ac:dyDescent="0.3">
      <c r="A38793" s="1" t="s">
        <v>1924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3">
        <v>32.39</v>
      </c>
      <c r="I38793" s="3">
        <v>129.56</v>
      </c>
      <c r="J38793" s="3">
        <v>166.29</v>
      </c>
      <c r="K38793" s="3">
        <v>129.56</v>
      </c>
      <c r="L38793" s="3">
        <v>29.151</v>
      </c>
      <c r="M38793">
        <v>2</v>
      </c>
      <c r="N38793" s="1" t="s">
        <v>3963</v>
      </c>
      <c r="O38793"/>
      <c r="P38793"/>
      <c r="Q38793"/>
      <c r="R38793"/>
    </row>
    <row r="38794" spans="1:18" x14ac:dyDescent="0.3">
      <c r="A38794" s="1" t="s">
        <v>1924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3">
        <v>37.25</v>
      </c>
      <c r="I38794" s="3">
        <v>149</v>
      </c>
      <c r="J38794" s="3">
        <v>110.27</v>
      </c>
      <c r="K38794" s="3">
        <v>149</v>
      </c>
      <c r="L38794" s="3">
        <v>33.524999999999999</v>
      </c>
      <c r="M38794">
        <v>2</v>
      </c>
      <c r="N38794" s="1" t="s">
        <v>3963</v>
      </c>
      <c r="O38794"/>
      <c r="P38794"/>
      <c r="Q38794"/>
      <c r="R38794"/>
    </row>
    <row r="38795" spans="1:18" x14ac:dyDescent="0.3">
      <c r="A38795" s="1" t="s">
        <v>1925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3">
        <v>41.99</v>
      </c>
      <c r="I38795" s="3">
        <v>167.96</v>
      </c>
      <c r="J38795" s="3">
        <v>104.71</v>
      </c>
      <c r="K38795" s="3">
        <v>167.96</v>
      </c>
      <c r="L38795" s="3">
        <v>37.790999999999997</v>
      </c>
      <c r="M38795">
        <v>2</v>
      </c>
      <c r="N38795" s="1" t="s">
        <v>3944</v>
      </c>
      <c r="O38795"/>
      <c r="P38795"/>
      <c r="Q38795"/>
      <c r="R38795"/>
    </row>
    <row r="38796" spans="1:18" x14ac:dyDescent="0.3">
      <c r="A38796" s="1" t="s">
        <v>1925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3">
        <v>38.1</v>
      </c>
      <c r="I38796" s="3">
        <v>152.4</v>
      </c>
      <c r="J38796" s="3">
        <v>95</v>
      </c>
      <c r="K38796" s="3">
        <v>152.4</v>
      </c>
      <c r="L38796" s="3">
        <v>34.29</v>
      </c>
      <c r="M38796">
        <v>2</v>
      </c>
      <c r="N38796" s="1" t="s">
        <v>3944</v>
      </c>
      <c r="O38796"/>
      <c r="P38796"/>
      <c r="Q38796"/>
      <c r="R38796"/>
    </row>
    <row r="38797" spans="1:18" x14ac:dyDescent="0.3">
      <c r="A38797" s="1" t="s">
        <v>1925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3">
        <v>32.39</v>
      </c>
      <c r="I38797" s="3">
        <v>129.56</v>
      </c>
      <c r="J38797" s="3">
        <v>166.29</v>
      </c>
      <c r="K38797" s="3">
        <v>129.56</v>
      </c>
      <c r="L38797" s="3">
        <v>29.151</v>
      </c>
      <c r="M38797">
        <v>2</v>
      </c>
      <c r="N38797" s="1" t="s">
        <v>3944</v>
      </c>
      <c r="O38797"/>
      <c r="P38797"/>
      <c r="Q38797"/>
      <c r="R38797"/>
    </row>
    <row r="38798" spans="1:18" x14ac:dyDescent="0.3">
      <c r="A38798" s="1" t="s">
        <v>1926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3">
        <v>32.39</v>
      </c>
      <c r="I38798" s="3">
        <v>129.56</v>
      </c>
      <c r="J38798" s="3">
        <v>166.29</v>
      </c>
      <c r="K38798" s="3">
        <v>129.56</v>
      </c>
      <c r="L38798" s="3">
        <v>29.151</v>
      </c>
      <c r="M38798">
        <v>2</v>
      </c>
      <c r="N38798" s="1" t="s">
        <v>3944</v>
      </c>
      <c r="O38798"/>
      <c r="P38798"/>
      <c r="Q38798"/>
      <c r="R38798"/>
    </row>
    <row r="38799" spans="1:18" x14ac:dyDescent="0.3">
      <c r="A38799" s="1" t="s">
        <v>1926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3">
        <v>2.99</v>
      </c>
      <c r="I38799" s="3">
        <v>11.96</v>
      </c>
      <c r="J38799" s="3">
        <v>7.47</v>
      </c>
      <c r="K38799" s="3">
        <v>11.96</v>
      </c>
      <c r="L38799" s="3">
        <v>2.6909999999999998</v>
      </c>
      <c r="M38799">
        <v>2</v>
      </c>
      <c r="N38799" s="1" t="s">
        <v>3944</v>
      </c>
      <c r="O38799"/>
      <c r="P38799"/>
      <c r="Q38799"/>
      <c r="R38799"/>
    </row>
    <row r="38800" spans="1:18" x14ac:dyDescent="0.3">
      <c r="A38800" s="1" t="s">
        <v>1929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3">
        <v>356.9</v>
      </c>
      <c r="I38800" s="3">
        <v>1427.6</v>
      </c>
      <c r="J38800" s="3">
        <v>1443.77</v>
      </c>
      <c r="K38800" s="3">
        <v>1427.6</v>
      </c>
      <c r="L38800" s="3">
        <v>321.20999999999998</v>
      </c>
      <c r="M38800">
        <v>2</v>
      </c>
      <c r="N38800" s="1" t="s">
        <v>3944</v>
      </c>
      <c r="O38800"/>
      <c r="P38800"/>
      <c r="Q38800"/>
      <c r="R38800"/>
    </row>
    <row r="38801" spans="1:18" x14ac:dyDescent="0.3">
      <c r="A38801" s="1" t="s">
        <v>1929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3">
        <v>672.29</v>
      </c>
      <c r="I38801" s="3">
        <v>2689.16</v>
      </c>
      <c r="J38801" s="3">
        <v>2852.32</v>
      </c>
      <c r="K38801" s="3">
        <v>2689.16</v>
      </c>
      <c r="L38801" s="3">
        <v>605.06100000000004</v>
      </c>
      <c r="M38801">
        <v>2</v>
      </c>
      <c r="N38801" s="1" t="s">
        <v>3944</v>
      </c>
      <c r="O38801"/>
      <c r="P38801"/>
      <c r="Q38801"/>
      <c r="R38801"/>
    </row>
    <row r="38802" spans="1:18" x14ac:dyDescent="0.3">
      <c r="A38802" s="1" t="s">
        <v>1930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3">
        <v>323.99</v>
      </c>
      <c r="I38802" s="3">
        <v>1295.96</v>
      </c>
      <c r="J38802" s="3">
        <v>1374.6</v>
      </c>
      <c r="K38802" s="3">
        <v>1295.96</v>
      </c>
      <c r="L38802" s="3">
        <v>291.59100000000001</v>
      </c>
      <c r="M38802">
        <v>2</v>
      </c>
      <c r="N38802" s="1" t="s">
        <v>3944</v>
      </c>
      <c r="O38802"/>
      <c r="P38802"/>
      <c r="Q38802"/>
      <c r="R38802"/>
    </row>
    <row r="38803" spans="1:18" x14ac:dyDescent="0.3">
      <c r="A38803" s="1" t="s">
        <v>1932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3">
        <v>445.41</v>
      </c>
      <c r="I38803" s="3">
        <v>1781.64</v>
      </c>
      <c r="J38803" s="3">
        <v>1845.78</v>
      </c>
      <c r="K38803" s="3">
        <v>1781.64</v>
      </c>
      <c r="L38803" s="3">
        <v>400.86900000000003</v>
      </c>
      <c r="M38803">
        <v>2</v>
      </c>
      <c r="N38803" s="1" t="s">
        <v>3944</v>
      </c>
      <c r="O38803"/>
      <c r="P38803"/>
      <c r="Q38803"/>
      <c r="R38803"/>
    </row>
    <row r="38804" spans="1:18" x14ac:dyDescent="0.3">
      <c r="A38804" s="1" t="s">
        <v>1932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3">
        <v>54.94</v>
      </c>
      <c r="I38804" s="3">
        <v>219.76</v>
      </c>
      <c r="J38804" s="3">
        <v>162.63</v>
      </c>
      <c r="K38804" s="3">
        <v>219.76</v>
      </c>
      <c r="L38804" s="3">
        <v>49.445999999999998</v>
      </c>
      <c r="M38804">
        <v>2</v>
      </c>
      <c r="N38804" s="1" t="s">
        <v>3944</v>
      </c>
      <c r="O38804"/>
      <c r="P38804"/>
      <c r="Q38804"/>
      <c r="R38804"/>
    </row>
    <row r="38805" spans="1:18" x14ac:dyDescent="0.3">
      <c r="A38805" s="1" t="s">
        <v>1932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3">
        <v>200.05</v>
      </c>
      <c r="I38805" s="3">
        <v>800.2</v>
      </c>
      <c r="J38805" s="3">
        <v>799.41</v>
      </c>
      <c r="K38805" s="3">
        <v>800.2</v>
      </c>
      <c r="L38805" s="3">
        <v>180.04499999999999</v>
      </c>
      <c r="M38805">
        <v>2</v>
      </c>
      <c r="N38805" s="1" t="s">
        <v>3944</v>
      </c>
      <c r="O38805"/>
      <c r="P38805"/>
      <c r="Q38805"/>
      <c r="R38805"/>
    </row>
    <row r="38806" spans="1:18" x14ac:dyDescent="0.3">
      <c r="A38806" s="1" t="s">
        <v>1932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3">
        <v>602.35</v>
      </c>
      <c r="I38806" s="3">
        <v>2409.4</v>
      </c>
      <c r="J38806" s="3">
        <v>2406.9699999999998</v>
      </c>
      <c r="K38806" s="3">
        <v>2409.4</v>
      </c>
      <c r="L38806" s="3">
        <v>542.11500000000001</v>
      </c>
      <c r="M38806">
        <v>2</v>
      </c>
      <c r="N38806" s="1" t="s">
        <v>3944</v>
      </c>
      <c r="O38806"/>
      <c r="P38806"/>
      <c r="Q38806"/>
      <c r="R38806"/>
    </row>
    <row r="38807" spans="1:18" x14ac:dyDescent="0.3">
      <c r="A38807" s="1" t="s">
        <v>1933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3">
        <v>445.41</v>
      </c>
      <c r="I38807" s="3">
        <v>1781.64</v>
      </c>
      <c r="J38807" s="3">
        <v>1845.78</v>
      </c>
      <c r="K38807" s="3">
        <v>1781.64</v>
      </c>
      <c r="L38807" s="3">
        <v>400.86900000000003</v>
      </c>
      <c r="M38807">
        <v>2</v>
      </c>
      <c r="N38807" s="1" t="s">
        <v>3944</v>
      </c>
      <c r="O38807"/>
      <c r="P38807"/>
      <c r="Q38807"/>
      <c r="R38807"/>
    </row>
    <row r="38808" spans="1:18" x14ac:dyDescent="0.3">
      <c r="A38808" s="1" t="s">
        <v>2875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3">
        <v>41.99</v>
      </c>
      <c r="I38808" s="3">
        <v>167.96</v>
      </c>
      <c r="J38808" s="3">
        <v>104.71</v>
      </c>
      <c r="K38808" s="3">
        <v>167.96</v>
      </c>
      <c r="L38808" s="3">
        <v>37.790999999999997</v>
      </c>
      <c r="M38808">
        <v>2</v>
      </c>
      <c r="N38808" s="1" t="s">
        <v>3944</v>
      </c>
      <c r="O38808"/>
      <c r="P38808"/>
      <c r="Q38808"/>
      <c r="R38808"/>
    </row>
    <row r="38809" spans="1:18" x14ac:dyDescent="0.3">
      <c r="A38809" s="1" t="s">
        <v>1935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3">
        <v>41.99</v>
      </c>
      <c r="I38809" s="3">
        <v>167.96</v>
      </c>
      <c r="J38809" s="3">
        <v>104.71</v>
      </c>
      <c r="K38809" s="3">
        <v>167.96</v>
      </c>
      <c r="L38809" s="3">
        <v>37.790999999999997</v>
      </c>
      <c r="M38809">
        <v>2</v>
      </c>
      <c r="N38809" s="1" t="s">
        <v>3944</v>
      </c>
      <c r="O38809"/>
      <c r="P38809"/>
      <c r="Q38809"/>
      <c r="R38809"/>
    </row>
    <row r="38810" spans="1:18" x14ac:dyDescent="0.3">
      <c r="A38810" s="1" t="s">
        <v>1935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3">
        <v>113</v>
      </c>
      <c r="I38810" s="3">
        <v>452</v>
      </c>
      <c r="J38810" s="3">
        <v>1232.8699999999999</v>
      </c>
      <c r="K38810" s="3">
        <v>452</v>
      </c>
      <c r="L38810" s="3">
        <v>101.7</v>
      </c>
      <c r="M38810">
        <v>2</v>
      </c>
      <c r="N38810" s="1" t="s">
        <v>3944</v>
      </c>
      <c r="O38810"/>
      <c r="P38810"/>
      <c r="Q38810"/>
      <c r="R38810"/>
    </row>
    <row r="38811" spans="1:18" x14ac:dyDescent="0.3">
      <c r="A38811" s="1" t="s">
        <v>1935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3">
        <v>1376.99</v>
      </c>
      <c r="I38811" s="3">
        <v>5507.96</v>
      </c>
      <c r="J38811" s="3">
        <v>5007.93</v>
      </c>
      <c r="K38811" s="3">
        <v>5507.96</v>
      </c>
      <c r="L38811" s="3">
        <v>1239.2909999999999</v>
      </c>
      <c r="M38811">
        <v>2</v>
      </c>
      <c r="N38811" s="1" t="s">
        <v>3944</v>
      </c>
      <c r="O38811"/>
      <c r="P38811"/>
      <c r="Q38811"/>
      <c r="R38811"/>
    </row>
    <row r="38812" spans="1:18" x14ac:dyDescent="0.3">
      <c r="A38812" s="1" t="s">
        <v>1935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3">
        <v>1391.99</v>
      </c>
      <c r="I38812" s="3">
        <v>5567.96</v>
      </c>
      <c r="J38812" s="3">
        <v>5062.4799999999996</v>
      </c>
      <c r="K38812" s="3">
        <v>5567.96</v>
      </c>
      <c r="L38812" s="3">
        <v>1252.7909999999999</v>
      </c>
      <c r="M38812">
        <v>2</v>
      </c>
      <c r="N38812" s="1" t="s">
        <v>3944</v>
      </c>
      <c r="O38812"/>
      <c r="P38812"/>
      <c r="Q38812"/>
      <c r="R38812"/>
    </row>
    <row r="38813" spans="1:18" x14ac:dyDescent="0.3">
      <c r="A38813" s="1" t="s">
        <v>1935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3">
        <v>1391.99</v>
      </c>
      <c r="I38813" s="3">
        <v>5567.96</v>
      </c>
      <c r="J38813" s="3">
        <v>5062.4799999999996</v>
      </c>
      <c r="K38813" s="3">
        <v>5567.96</v>
      </c>
      <c r="L38813" s="3">
        <v>1252.7909999999999</v>
      </c>
      <c r="M38813">
        <v>2</v>
      </c>
      <c r="N38813" s="1" t="s">
        <v>3944</v>
      </c>
      <c r="O38813"/>
      <c r="P38813"/>
      <c r="Q38813"/>
      <c r="R38813"/>
    </row>
    <row r="38814" spans="1:18" x14ac:dyDescent="0.3">
      <c r="A38814" s="1" t="s">
        <v>1935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3">
        <v>158.43</v>
      </c>
      <c r="I38814" s="3">
        <v>633.72</v>
      </c>
      <c r="J38814" s="3">
        <v>578.38</v>
      </c>
      <c r="K38814" s="3">
        <v>633.72</v>
      </c>
      <c r="L38814" s="3">
        <v>142.58699999999999</v>
      </c>
      <c r="M38814">
        <v>2</v>
      </c>
      <c r="N38814" s="1" t="s">
        <v>3944</v>
      </c>
      <c r="O38814"/>
      <c r="P38814"/>
      <c r="Q38814"/>
      <c r="R38814"/>
    </row>
    <row r="38815" spans="1:18" x14ac:dyDescent="0.3">
      <c r="A38815" s="1" t="s">
        <v>1936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3">
        <v>23.48</v>
      </c>
      <c r="I38815" s="3">
        <v>93.92</v>
      </c>
      <c r="J38815" s="3">
        <v>69.510000000000005</v>
      </c>
      <c r="K38815" s="3">
        <v>93.92</v>
      </c>
      <c r="L38815" s="3">
        <v>21.132000000000001</v>
      </c>
      <c r="M38815">
        <v>2</v>
      </c>
      <c r="N38815" s="1" t="s">
        <v>3944</v>
      </c>
      <c r="O38815"/>
      <c r="P38815"/>
      <c r="Q38815"/>
      <c r="R38815"/>
    </row>
    <row r="38816" spans="1:18" x14ac:dyDescent="0.3">
      <c r="A38816" s="1" t="s">
        <v>1936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3">
        <v>5.39</v>
      </c>
      <c r="I38816" s="3">
        <v>21.56</v>
      </c>
      <c r="J38816" s="3">
        <v>27.69</v>
      </c>
      <c r="K38816" s="3">
        <v>21.56</v>
      </c>
      <c r="L38816" s="3">
        <v>4.851</v>
      </c>
      <c r="M38816">
        <v>2</v>
      </c>
      <c r="N38816" s="1" t="s">
        <v>3944</v>
      </c>
      <c r="O38816"/>
      <c r="P38816"/>
      <c r="Q38816"/>
      <c r="R38816"/>
    </row>
    <row r="38817" spans="1:18" x14ac:dyDescent="0.3">
      <c r="A38817" s="1" t="s">
        <v>1936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3">
        <v>54.89</v>
      </c>
      <c r="I38817" s="3">
        <v>219.56</v>
      </c>
      <c r="J38817" s="3">
        <v>162.49</v>
      </c>
      <c r="K38817" s="3">
        <v>219.56</v>
      </c>
      <c r="L38817" s="3">
        <v>49.401000000000003</v>
      </c>
      <c r="M38817">
        <v>2</v>
      </c>
      <c r="N38817" s="1" t="s">
        <v>3944</v>
      </c>
      <c r="O38817"/>
      <c r="P38817"/>
      <c r="Q38817"/>
      <c r="R38817"/>
    </row>
    <row r="38818" spans="1:18" x14ac:dyDescent="0.3">
      <c r="A38818" s="1" t="s">
        <v>1936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3">
        <v>41.99</v>
      </c>
      <c r="I38818" s="3">
        <v>167.96</v>
      </c>
      <c r="J38818" s="3">
        <v>104.71</v>
      </c>
      <c r="K38818" s="3">
        <v>167.96</v>
      </c>
      <c r="L38818" s="3">
        <v>37.790999999999997</v>
      </c>
      <c r="M38818">
        <v>2</v>
      </c>
      <c r="N38818" s="1" t="s">
        <v>3944</v>
      </c>
      <c r="O38818"/>
      <c r="P38818"/>
      <c r="Q38818"/>
      <c r="R38818"/>
    </row>
    <row r="38819" spans="1:18" x14ac:dyDescent="0.3">
      <c r="A38819" s="1" t="s">
        <v>1936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3">
        <v>31.58</v>
      </c>
      <c r="I38819" s="3">
        <v>126.32</v>
      </c>
      <c r="J38819" s="3">
        <v>93.49</v>
      </c>
      <c r="K38819" s="3">
        <v>126.32</v>
      </c>
      <c r="L38819" s="3">
        <v>28.422000000000001</v>
      </c>
      <c r="M38819">
        <v>2</v>
      </c>
      <c r="N38819" s="1" t="s">
        <v>3944</v>
      </c>
      <c r="O38819"/>
      <c r="P38819"/>
      <c r="Q38819"/>
      <c r="R38819"/>
    </row>
    <row r="38820" spans="1:18" x14ac:dyDescent="0.3">
      <c r="A38820" s="1" t="s">
        <v>1936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3">
        <v>32.39</v>
      </c>
      <c r="I38820" s="3">
        <v>129.56</v>
      </c>
      <c r="J38820" s="3">
        <v>166.29</v>
      </c>
      <c r="K38820" s="3">
        <v>129.56</v>
      </c>
      <c r="L38820" s="3">
        <v>29.151</v>
      </c>
      <c r="M38820">
        <v>2</v>
      </c>
      <c r="N38820" s="1" t="s">
        <v>3944</v>
      </c>
      <c r="O38820"/>
      <c r="P38820"/>
      <c r="Q38820"/>
      <c r="R38820"/>
    </row>
    <row r="38821" spans="1:18" x14ac:dyDescent="0.3">
      <c r="A38821" s="1" t="s">
        <v>1936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3">
        <v>12.14</v>
      </c>
      <c r="I38821" s="3">
        <v>48.56</v>
      </c>
      <c r="J38821" s="3">
        <v>35.950000000000003</v>
      </c>
      <c r="K38821" s="3">
        <v>48.56</v>
      </c>
      <c r="L38821" s="3">
        <v>10.926</v>
      </c>
      <c r="M38821">
        <v>2</v>
      </c>
      <c r="N38821" s="1" t="s">
        <v>3944</v>
      </c>
      <c r="O38821"/>
      <c r="P38821"/>
      <c r="Q38821"/>
      <c r="R38821"/>
    </row>
    <row r="38822" spans="1:18" x14ac:dyDescent="0.3">
      <c r="A38822" s="1" t="s">
        <v>1939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3">
        <v>1430.44</v>
      </c>
      <c r="I38822" s="3">
        <v>5721.76</v>
      </c>
      <c r="J38822" s="3">
        <v>5927.75</v>
      </c>
      <c r="K38822" s="3">
        <v>5721.76</v>
      </c>
      <c r="L38822" s="3">
        <v>1287.396</v>
      </c>
      <c r="M38822">
        <v>2</v>
      </c>
      <c r="N38822" s="1" t="s">
        <v>3944</v>
      </c>
      <c r="O38822"/>
      <c r="P38822"/>
      <c r="Q38822"/>
      <c r="R38822"/>
    </row>
    <row r="38823" spans="1:18" x14ac:dyDescent="0.3">
      <c r="A38823" s="1" t="s">
        <v>1939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3">
        <v>63.9</v>
      </c>
      <c r="I38823" s="3">
        <v>255.6</v>
      </c>
      <c r="J38823" s="3">
        <v>189.14</v>
      </c>
      <c r="K38823" s="3">
        <v>255.6</v>
      </c>
      <c r="L38823" s="3">
        <v>57.51</v>
      </c>
      <c r="M38823">
        <v>2</v>
      </c>
      <c r="N38823" s="1" t="s">
        <v>3944</v>
      </c>
      <c r="O38823"/>
      <c r="P38823"/>
      <c r="Q38823"/>
      <c r="R38823"/>
    </row>
    <row r="38824" spans="1:18" x14ac:dyDescent="0.3">
      <c r="A38824" s="1" t="s">
        <v>1939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3">
        <v>602.35</v>
      </c>
      <c r="I38824" s="3">
        <v>2409.4</v>
      </c>
      <c r="J38824" s="3">
        <v>2406.9699999999998</v>
      </c>
      <c r="K38824" s="3">
        <v>2409.4</v>
      </c>
      <c r="L38824" s="3">
        <v>542.11500000000001</v>
      </c>
      <c r="M38824">
        <v>2</v>
      </c>
      <c r="N38824" s="1" t="s">
        <v>3944</v>
      </c>
      <c r="O38824"/>
      <c r="P38824"/>
      <c r="Q38824"/>
      <c r="R38824"/>
    </row>
    <row r="38825" spans="1:18" x14ac:dyDescent="0.3">
      <c r="A38825" s="1" t="s">
        <v>1939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3">
        <v>728.91</v>
      </c>
      <c r="I38825" s="3">
        <v>2915.64</v>
      </c>
      <c r="J38825" s="3">
        <v>3020.6</v>
      </c>
      <c r="K38825" s="3">
        <v>2915.64</v>
      </c>
      <c r="L38825" s="3">
        <v>656.01900000000001</v>
      </c>
      <c r="M38825">
        <v>2</v>
      </c>
      <c r="N38825" s="1" t="s">
        <v>3944</v>
      </c>
      <c r="O38825"/>
      <c r="P38825"/>
      <c r="Q38825"/>
      <c r="R38825"/>
    </row>
    <row r="38826" spans="1:18" x14ac:dyDescent="0.3">
      <c r="A38826" s="1" t="s">
        <v>1939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3">
        <v>728.91</v>
      </c>
      <c r="I38826" s="3">
        <v>2915.64</v>
      </c>
      <c r="J38826" s="3">
        <v>3020.6</v>
      </c>
      <c r="K38826" s="3">
        <v>2915.64</v>
      </c>
      <c r="L38826" s="3">
        <v>656.01900000000001</v>
      </c>
      <c r="M38826">
        <v>2</v>
      </c>
      <c r="N38826" s="1" t="s">
        <v>3944</v>
      </c>
      <c r="O38826"/>
      <c r="P38826"/>
      <c r="Q38826"/>
      <c r="R38826"/>
    </row>
    <row r="38827" spans="1:18" x14ac:dyDescent="0.3">
      <c r="A38827" s="1" t="s">
        <v>1939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3">
        <v>445.41</v>
      </c>
      <c r="I38827" s="3">
        <v>1781.64</v>
      </c>
      <c r="J38827" s="3">
        <v>1845.78</v>
      </c>
      <c r="K38827" s="3">
        <v>1781.64</v>
      </c>
      <c r="L38827" s="3">
        <v>400.86900000000003</v>
      </c>
      <c r="M38827">
        <v>2</v>
      </c>
      <c r="N38827" s="1" t="s">
        <v>3944</v>
      </c>
      <c r="O38827"/>
      <c r="P38827"/>
      <c r="Q38827"/>
      <c r="R38827"/>
    </row>
    <row r="38828" spans="1:18" x14ac:dyDescent="0.3">
      <c r="A38828" s="1" t="s">
        <v>1940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3">
        <v>445.41</v>
      </c>
      <c r="I38828" s="3">
        <v>1781.64</v>
      </c>
      <c r="J38828" s="3">
        <v>1845.78</v>
      </c>
      <c r="K38828" s="3">
        <v>1781.64</v>
      </c>
      <c r="L38828" s="3">
        <v>400.86900000000003</v>
      </c>
      <c r="M38828">
        <v>2</v>
      </c>
      <c r="N38828" s="1" t="s">
        <v>3944</v>
      </c>
      <c r="O38828"/>
      <c r="P38828"/>
      <c r="Q38828"/>
      <c r="R38828"/>
    </row>
    <row r="38829" spans="1:18" x14ac:dyDescent="0.3">
      <c r="A38829" s="1" t="s">
        <v>1940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3">
        <v>728.91</v>
      </c>
      <c r="I38829" s="3">
        <v>2915.64</v>
      </c>
      <c r="J38829" s="3">
        <v>3020.6</v>
      </c>
      <c r="K38829" s="3">
        <v>2915.64</v>
      </c>
      <c r="L38829" s="3">
        <v>656.01900000000001</v>
      </c>
      <c r="M38829">
        <v>2</v>
      </c>
      <c r="N38829" s="1" t="s">
        <v>3944</v>
      </c>
      <c r="O38829"/>
      <c r="P38829"/>
      <c r="Q38829"/>
      <c r="R38829"/>
    </row>
    <row r="38830" spans="1:18" x14ac:dyDescent="0.3">
      <c r="A38830" s="1" t="s">
        <v>1940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3">
        <v>200.05</v>
      </c>
      <c r="I38830" s="3">
        <v>800.2</v>
      </c>
      <c r="J38830" s="3">
        <v>799.41</v>
      </c>
      <c r="K38830" s="3">
        <v>800.2</v>
      </c>
      <c r="L38830" s="3">
        <v>180.04499999999999</v>
      </c>
      <c r="M38830">
        <v>2</v>
      </c>
      <c r="N38830" s="1" t="s">
        <v>3944</v>
      </c>
      <c r="O38830"/>
      <c r="P38830"/>
      <c r="Q38830"/>
      <c r="R38830"/>
    </row>
    <row r="38831" spans="1:18" x14ac:dyDescent="0.3">
      <c r="A38831" s="1" t="s">
        <v>1940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3">
        <v>602.35</v>
      </c>
      <c r="I38831" s="3">
        <v>2409.4</v>
      </c>
      <c r="J38831" s="3">
        <v>2406.9699999999998</v>
      </c>
      <c r="K38831" s="3">
        <v>2409.4</v>
      </c>
      <c r="L38831" s="3">
        <v>542.11500000000001</v>
      </c>
      <c r="M38831">
        <v>2</v>
      </c>
      <c r="N38831" s="1" t="s">
        <v>3944</v>
      </c>
      <c r="O38831"/>
      <c r="P38831"/>
      <c r="Q38831"/>
      <c r="R38831"/>
    </row>
    <row r="38832" spans="1:18" x14ac:dyDescent="0.3">
      <c r="A38832" s="1" t="s">
        <v>1940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3">
        <v>602.35</v>
      </c>
      <c r="I38832" s="3">
        <v>2409.4</v>
      </c>
      <c r="J38832" s="3">
        <v>2406.9699999999998</v>
      </c>
      <c r="K38832" s="3">
        <v>2409.4</v>
      </c>
      <c r="L38832" s="3">
        <v>542.11500000000001</v>
      </c>
      <c r="M38832">
        <v>2</v>
      </c>
      <c r="N38832" s="1" t="s">
        <v>3944</v>
      </c>
      <c r="O38832"/>
      <c r="P38832"/>
      <c r="Q38832"/>
      <c r="R38832"/>
    </row>
    <row r="38833" spans="1:18" x14ac:dyDescent="0.3">
      <c r="A38833" s="1" t="s">
        <v>1823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3">
        <v>469.79</v>
      </c>
      <c r="I38833" s="3">
        <v>1879.16</v>
      </c>
      <c r="J38833" s="3">
        <v>1946.83</v>
      </c>
      <c r="K38833" s="3">
        <v>1879.16</v>
      </c>
      <c r="L38833" s="3">
        <v>422.81099999999998</v>
      </c>
      <c r="M38833">
        <v>3</v>
      </c>
      <c r="N38833" s="1" t="s">
        <v>3937</v>
      </c>
      <c r="O38833"/>
      <c r="P38833"/>
      <c r="Q38833"/>
      <c r="R38833"/>
    </row>
    <row r="38834" spans="1:18" x14ac:dyDescent="0.3">
      <c r="A38834" s="1" t="s">
        <v>1823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3">
        <v>20.190000000000001</v>
      </c>
      <c r="I38834" s="3">
        <v>80.760000000000005</v>
      </c>
      <c r="J38834" s="3">
        <v>55.51</v>
      </c>
      <c r="K38834" s="3">
        <v>80.760000000000005</v>
      </c>
      <c r="L38834" s="3">
        <v>18.170999999999999</v>
      </c>
      <c r="M38834">
        <v>3</v>
      </c>
      <c r="N38834" s="1" t="s">
        <v>3937</v>
      </c>
      <c r="O38834"/>
      <c r="P38834"/>
      <c r="Q38834"/>
      <c r="R38834"/>
    </row>
    <row r="38835" spans="1:18" x14ac:dyDescent="0.3">
      <c r="A38835" s="1" t="s">
        <v>1823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3">
        <v>35.99</v>
      </c>
      <c r="I38835" s="3">
        <v>143.96</v>
      </c>
      <c r="J38835" s="3">
        <v>98.98</v>
      </c>
      <c r="K38835" s="3">
        <v>143.96</v>
      </c>
      <c r="L38835" s="3">
        <v>32.390999999999998</v>
      </c>
      <c r="M38835">
        <v>3</v>
      </c>
      <c r="N38835" s="1" t="s">
        <v>3937</v>
      </c>
      <c r="O38835"/>
      <c r="P38835"/>
      <c r="Q38835"/>
      <c r="R38835"/>
    </row>
    <row r="38836" spans="1:18" x14ac:dyDescent="0.3">
      <c r="A38836" s="1" t="s">
        <v>1823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3">
        <v>469.79</v>
      </c>
      <c r="I38836" s="3">
        <v>1879.16</v>
      </c>
      <c r="J38836" s="3">
        <v>1946.83</v>
      </c>
      <c r="K38836" s="3">
        <v>1879.16</v>
      </c>
      <c r="L38836" s="3">
        <v>422.81099999999998</v>
      </c>
      <c r="M38836">
        <v>3</v>
      </c>
      <c r="N38836" s="1" t="s">
        <v>3937</v>
      </c>
      <c r="O38836"/>
      <c r="P38836"/>
      <c r="Q38836"/>
      <c r="R38836"/>
    </row>
    <row r="38837" spans="1:18" x14ac:dyDescent="0.3">
      <c r="A38837" s="1" t="s">
        <v>1823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3">
        <v>202.33</v>
      </c>
      <c r="I38837" s="3">
        <v>809.32</v>
      </c>
      <c r="J38837" s="3">
        <v>748.63</v>
      </c>
      <c r="K38837" s="3">
        <v>809.32</v>
      </c>
      <c r="L38837" s="3">
        <v>182.09700000000001</v>
      </c>
      <c r="M38837">
        <v>3</v>
      </c>
      <c r="N38837" s="1" t="s">
        <v>3937</v>
      </c>
      <c r="O38837"/>
      <c r="P38837"/>
      <c r="Q38837"/>
      <c r="R38837"/>
    </row>
    <row r="38838" spans="1:18" x14ac:dyDescent="0.3">
      <c r="A38838" s="1" t="s">
        <v>1823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3">
        <v>780.82</v>
      </c>
      <c r="I38838" s="3">
        <v>3123.28</v>
      </c>
      <c r="J38838" s="3">
        <v>2889.03</v>
      </c>
      <c r="K38838" s="3">
        <v>3123.28</v>
      </c>
      <c r="L38838" s="3">
        <v>702.73800000000006</v>
      </c>
      <c r="M38838">
        <v>3</v>
      </c>
      <c r="N38838" s="1" t="s">
        <v>3937</v>
      </c>
      <c r="O38838"/>
      <c r="P38838"/>
      <c r="Q38838"/>
      <c r="R38838"/>
    </row>
    <row r="38839" spans="1:18" x14ac:dyDescent="0.3">
      <c r="A38839" s="1" t="s">
        <v>1823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3">
        <v>183.94</v>
      </c>
      <c r="I38839" s="3">
        <v>735.76</v>
      </c>
      <c r="J38839" s="3">
        <v>680.57</v>
      </c>
      <c r="K38839" s="3">
        <v>735.76</v>
      </c>
      <c r="L38839" s="3">
        <v>165.54599999999999</v>
      </c>
      <c r="M38839">
        <v>3</v>
      </c>
      <c r="N38839" s="1" t="s">
        <v>3937</v>
      </c>
      <c r="O38839"/>
      <c r="P38839"/>
      <c r="Q38839"/>
      <c r="R38839"/>
    </row>
    <row r="38840" spans="1:18" x14ac:dyDescent="0.3">
      <c r="A38840" s="1" t="s">
        <v>1823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3">
        <v>149.03</v>
      </c>
      <c r="I38840" s="3">
        <v>596.12</v>
      </c>
      <c r="J38840" s="3">
        <v>441.13</v>
      </c>
      <c r="K38840" s="3">
        <v>596.12</v>
      </c>
      <c r="L38840" s="3">
        <v>134.12700000000001</v>
      </c>
      <c r="M38840">
        <v>3</v>
      </c>
      <c r="N38840" s="1" t="s">
        <v>3937</v>
      </c>
      <c r="O38840"/>
      <c r="P38840"/>
      <c r="Q38840"/>
      <c r="R38840"/>
    </row>
    <row r="38841" spans="1:18" x14ac:dyDescent="0.3">
      <c r="A38841" s="1" t="s">
        <v>1823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3">
        <v>780.82</v>
      </c>
      <c r="I38841" s="3">
        <v>3123.28</v>
      </c>
      <c r="J38841" s="3">
        <v>2889.03</v>
      </c>
      <c r="K38841" s="3">
        <v>3123.28</v>
      </c>
      <c r="L38841" s="3">
        <v>702.73800000000006</v>
      </c>
      <c r="M38841">
        <v>3</v>
      </c>
      <c r="N38841" s="1" t="s">
        <v>3937</v>
      </c>
      <c r="O38841"/>
      <c r="P38841"/>
      <c r="Q38841"/>
      <c r="R38841"/>
    </row>
    <row r="38842" spans="1:18" x14ac:dyDescent="0.3">
      <c r="A38842" s="1" t="s">
        <v>1823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3">
        <v>20.190000000000001</v>
      </c>
      <c r="I38842" s="3">
        <v>80.760000000000005</v>
      </c>
      <c r="J38842" s="3">
        <v>55.51</v>
      </c>
      <c r="K38842" s="3">
        <v>80.760000000000005</v>
      </c>
      <c r="L38842" s="3">
        <v>18.170999999999999</v>
      </c>
      <c r="M38842">
        <v>3</v>
      </c>
      <c r="N38842" s="1" t="s">
        <v>3937</v>
      </c>
      <c r="O38842"/>
      <c r="P38842"/>
      <c r="Q38842"/>
      <c r="R38842"/>
    </row>
    <row r="38843" spans="1:18" x14ac:dyDescent="0.3">
      <c r="A38843" s="1" t="s">
        <v>1823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3">
        <v>780.82</v>
      </c>
      <c r="I38843" s="3">
        <v>3123.28</v>
      </c>
      <c r="J38843" s="3">
        <v>2889.03</v>
      </c>
      <c r="K38843" s="3">
        <v>3123.28</v>
      </c>
      <c r="L38843" s="3">
        <v>702.73800000000006</v>
      </c>
      <c r="M38843">
        <v>3</v>
      </c>
      <c r="N38843" s="1" t="s">
        <v>3937</v>
      </c>
      <c r="O38843"/>
      <c r="P38843"/>
      <c r="Q38843"/>
      <c r="R38843"/>
    </row>
    <row r="38844" spans="1:18" x14ac:dyDescent="0.3">
      <c r="A38844" s="1" t="s">
        <v>1835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3">
        <v>780.82</v>
      </c>
      <c r="I38844" s="3">
        <v>3123.28</v>
      </c>
      <c r="J38844" s="3">
        <v>2889.03</v>
      </c>
      <c r="K38844" s="3">
        <v>3123.28</v>
      </c>
      <c r="L38844" s="3">
        <v>702.73800000000006</v>
      </c>
      <c r="M38844">
        <v>4</v>
      </c>
      <c r="N38844" s="1" t="s">
        <v>3938</v>
      </c>
      <c r="O38844"/>
      <c r="P38844"/>
      <c r="Q38844"/>
      <c r="R38844"/>
    </row>
    <row r="38845" spans="1:18" x14ac:dyDescent="0.3">
      <c r="A38845" s="1" t="s">
        <v>1835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3">
        <v>469.79</v>
      </c>
      <c r="I38845" s="3">
        <v>1879.16</v>
      </c>
      <c r="J38845" s="3">
        <v>1946.83</v>
      </c>
      <c r="K38845" s="3">
        <v>1879.16</v>
      </c>
      <c r="L38845" s="3">
        <v>422.81099999999998</v>
      </c>
      <c r="M38845">
        <v>4</v>
      </c>
      <c r="N38845" s="1" t="s">
        <v>3938</v>
      </c>
      <c r="O38845"/>
      <c r="P38845"/>
      <c r="Q38845"/>
      <c r="R38845"/>
    </row>
    <row r="38846" spans="1:18" x14ac:dyDescent="0.3">
      <c r="A38846" s="1" t="s">
        <v>1835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3">
        <v>600.26</v>
      </c>
      <c r="I38846" s="3">
        <v>2401.04</v>
      </c>
      <c r="J38846" s="3">
        <v>2422.6</v>
      </c>
      <c r="K38846" s="3">
        <v>2401.04</v>
      </c>
      <c r="L38846" s="3">
        <v>540.23400000000004</v>
      </c>
      <c r="M38846">
        <v>4</v>
      </c>
      <c r="N38846" s="1" t="s">
        <v>3938</v>
      </c>
      <c r="O38846"/>
      <c r="P38846"/>
      <c r="Q38846"/>
      <c r="R38846"/>
    </row>
    <row r="38847" spans="1:18" x14ac:dyDescent="0.3">
      <c r="A38847" s="1" t="s">
        <v>1835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3">
        <v>28.84</v>
      </c>
      <c r="I38847" s="3">
        <v>115.36</v>
      </c>
      <c r="J38847" s="3">
        <v>116.32</v>
      </c>
      <c r="K38847" s="3">
        <v>115.36</v>
      </c>
      <c r="L38847" s="3">
        <v>25.956</v>
      </c>
      <c r="M38847">
        <v>4</v>
      </c>
      <c r="N38847" s="1" t="s">
        <v>3938</v>
      </c>
      <c r="O38847"/>
      <c r="P38847"/>
      <c r="Q38847"/>
      <c r="R38847"/>
    </row>
    <row r="38848" spans="1:18" x14ac:dyDescent="0.3">
      <c r="A38848" s="1" t="s">
        <v>1835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3">
        <v>600.26</v>
      </c>
      <c r="I38848" s="3">
        <v>2401.04</v>
      </c>
      <c r="J38848" s="3">
        <v>2422.6</v>
      </c>
      <c r="K38848" s="3">
        <v>2401.04</v>
      </c>
      <c r="L38848" s="3">
        <v>540.23400000000004</v>
      </c>
      <c r="M38848">
        <v>4</v>
      </c>
      <c r="N38848" s="1" t="s">
        <v>3938</v>
      </c>
      <c r="O38848"/>
      <c r="P38848"/>
      <c r="Q38848"/>
      <c r="R38848"/>
    </row>
    <row r="38849" spans="1:18" x14ac:dyDescent="0.3">
      <c r="A38849" s="1" t="s">
        <v>1835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3">
        <v>324.45</v>
      </c>
      <c r="I38849" s="3">
        <v>1297.8</v>
      </c>
      <c r="J38849" s="3">
        <v>1200.48</v>
      </c>
      <c r="K38849" s="3">
        <v>1297.8</v>
      </c>
      <c r="L38849" s="3">
        <v>292.005</v>
      </c>
      <c r="M38849">
        <v>4</v>
      </c>
      <c r="N38849" s="1" t="s">
        <v>3938</v>
      </c>
      <c r="O38849"/>
      <c r="P38849"/>
      <c r="Q38849"/>
      <c r="R38849"/>
    </row>
    <row r="38850" spans="1:18" x14ac:dyDescent="0.3">
      <c r="A38850" s="1" t="s">
        <v>1835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3">
        <v>202.33</v>
      </c>
      <c r="I38850" s="3">
        <v>809.32</v>
      </c>
      <c r="J38850" s="3">
        <v>748.63</v>
      </c>
      <c r="K38850" s="3">
        <v>809.32</v>
      </c>
      <c r="L38850" s="3">
        <v>182.09700000000001</v>
      </c>
      <c r="M38850">
        <v>4</v>
      </c>
      <c r="N38850" s="1" t="s">
        <v>3938</v>
      </c>
      <c r="O38850"/>
      <c r="P38850"/>
      <c r="Q38850"/>
      <c r="R38850"/>
    </row>
    <row r="38851" spans="1:18" x14ac:dyDescent="0.3">
      <c r="A38851" s="1" t="s">
        <v>1835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3">
        <v>600.26</v>
      </c>
      <c r="I38851" s="3">
        <v>2401.04</v>
      </c>
      <c r="J38851" s="3">
        <v>2422.6</v>
      </c>
      <c r="K38851" s="3">
        <v>2401.04</v>
      </c>
      <c r="L38851" s="3">
        <v>540.23400000000004</v>
      </c>
      <c r="M38851">
        <v>4</v>
      </c>
      <c r="N38851" s="1" t="s">
        <v>3938</v>
      </c>
      <c r="O38851"/>
      <c r="P38851"/>
      <c r="Q38851"/>
      <c r="R38851"/>
    </row>
    <row r="38852" spans="1:18" x14ac:dyDescent="0.3">
      <c r="A38852" s="1" t="s">
        <v>1835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3">
        <v>44.99</v>
      </c>
      <c r="I38852" s="3">
        <v>179.96</v>
      </c>
      <c r="J38852" s="3">
        <v>123.73</v>
      </c>
      <c r="K38852" s="3">
        <v>179.96</v>
      </c>
      <c r="L38852" s="3">
        <v>40.491</v>
      </c>
      <c r="M38852">
        <v>4</v>
      </c>
      <c r="N38852" s="1" t="s">
        <v>3938</v>
      </c>
      <c r="O38852"/>
      <c r="P38852"/>
      <c r="Q38852"/>
      <c r="R38852"/>
    </row>
    <row r="38853" spans="1:18" x14ac:dyDescent="0.3">
      <c r="A38853" s="1" t="s">
        <v>1835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3">
        <v>202.33</v>
      </c>
      <c r="I38853" s="3">
        <v>809.32</v>
      </c>
      <c r="J38853" s="3">
        <v>748.63</v>
      </c>
      <c r="K38853" s="3">
        <v>809.32</v>
      </c>
      <c r="L38853" s="3">
        <v>182.09700000000001</v>
      </c>
      <c r="M38853">
        <v>4</v>
      </c>
      <c r="N38853" s="1" t="s">
        <v>3938</v>
      </c>
      <c r="O38853"/>
      <c r="P38853"/>
      <c r="Q38853"/>
      <c r="R38853"/>
    </row>
    <row r="38854" spans="1:18" x14ac:dyDescent="0.3">
      <c r="A38854" s="1" t="s">
        <v>1835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3">
        <v>53.99</v>
      </c>
      <c r="I38854" s="3">
        <v>215.96</v>
      </c>
      <c r="J38854" s="3">
        <v>148.47999999999999</v>
      </c>
      <c r="K38854" s="3">
        <v>215.96</v>
      </c>
      <c r="L38854" s="3">
        <v>48.591000000000001</v>
      </c>
      <c r="M38854">
        <v>4</v>
      </c>
      <c r="N38854" s="1" t="s">
        <v>3938</v>
      </c>
      <c r="O38854"/>
      <c r="P38854"/>
      <c r="Q38854"/>
      <c r="R38854"/>
    </row>
    <row r="38855" spans="1:18" x14ac:dyDescent="0.3">
      <c r="A38855" s="1" t="s">
        <v>1847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3">
        <v>20.190000000000001</v>
      </c>
      <c r="I38855" s="3">
        <v>80.760000000000005</v>
      </c>
      <c r="J38855" s="3">
        <v>55.51</v>
      </c>
      <c r="K38855" s="3">
        <v>80.760000000000005</v>
      </c>
      <c r="L38855" s="3">
        <v>18.170999999999999</v>
      </c>
      <c r="M38855">
        <v>1</v>
      </c>
      <c r="N38855" s="1" t="s">
        <v>3939</v>
      </c>
      <c r="O38855"/>
      <c r="P38855"/>
      <c r="Q38855"/>
      <c r="R38855"/>
    </row>
    <row r="38856" spans="1:18" x14ac:dyDescent="0.3">
      <c r="A38856" s="1" t="s">
        <v>1847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3">
        <v>44.99</v>
      </c>
      <c r="I38856" s="3">
        <v>179.96</v>
      </c>
      <c r="J38856" s="3">
        <v>123.73</v>
      </c>
      <c r="K38856" s="3">
        <v>179.96</v>
      </c>
      <c r="L38856" s="3">
        <v>40.491</v>
      </c>
      <c r="M38856">
        <v>1</v>
      </c>
      <c r="N38856" s="1" t="s">
        <v>3939</v>
      </c>
      <c r="O38856"/>
      <c r="P38856"/>
      <c r="Q38856"/>
      <c r="R38856"/>
    </row>
    <row r="38857" spans="1:18" x14ac:dyDescent="0.3">
      <c r="A38857" s="1" t="s">
        <v>1847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3">
        <v>1308.94</v>
      </c>
      <c r="I38857" s="3">
        <v>5235.76</v>
      </c>
      <c r="J38857" s="3">
        <v>5282.74</v>
      </c>
      <c r="K38857" s="3">
        <v>5235.76</v>
      </c>
      <c r="L38857" s="3">
        <v>1178.046</v>
      </c>
      <c r="M38857">
        <v>1</v>
      </c>
      <c r="N38857" s="1" t="s">
        <v>3939</v>
      </c>
      <c r="O38857"/>
      <c r="P38857"/>
      <c r="Q38857"/>
      <c r="R38857"/>
    </row>
    <row r="38858" spans="1:18" x14ac:dyDescent="0.3">
      <c r="A38858" s="1" t="s">
        <v>1847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3">
        <v>14.13</v>
      </c>
      <c r="I38858" s="3">
        <v>56.52</v>
      </c>
      <c r="J38858" s="3">
        <v>38.85</v>
      </c>
      <c r="K38858" s="3">
        <v>56.52</v>
      </c>
      <c r="L38858" s="3">
        <v>12.717000000000001</v>
      </c>
      <c r="M38858">
        <v>1</v>
      </c>
      <c r="N38858" s="1" t="s">
        <v>3939</v>
      </c>
      <c r="O38858"/>
      <c r="P38858"/>
      <c r="Q38858"/>
      <c r="R38858"/>
    </row>
    <row r="38859" spans="1:18" x14ac:dyDescent="0.3">
      <c r="A38859" s="1" t="s">
        <v>1847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3">
        <v>600.26</v>
      </c>
      <c r="I38859" s="3">
        <v>2401.04</v>
      </c>
      <c r="J38859" s="3">
        <v>2422.6</v>
      </c>
      <c r="K38859" s="3">
        <v>2401.04</v>
      </c>
      <c r="L38859" s="3">
        <v>540.23400000000004</v>
      </c>
      <c r="M38859">
        <v>1</v>
      </c>
      <c r="N38859" s="1" t="s">
        <v>3939</v>
      </c>
      <c r="O38859"/>
      <c r="P38859"/>
      <c r="Q38859"/>
      <c r="R38859"/>
    </row>
    <row r="38860" spans="1:18" x14ac:dyDescent="0.3">
      <c r="A38860" s="1" t="s">
        <v>1847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3">
        <v>35.99</v>
      </c>
      <c r="I38860" s="3">
        <v>143.96</v>
      </c>
      <c r="J38860" s="3">
        <v>98.98</v>
      </c>
      <c r="K38860" s="3">
        <v>143.96</v>
      </c>
      <c r="L38860" s="3">
        <v>32.390999999999998</v>
      </c>
      <c r="M38860">
        <v>1</v>
      </c>
      <c r="N38860" s="1" t="s">
        <v>3939</v>
      </c>
      <c r="O38860"/>
      <c r="P38860"/>
      <c r="Q38860"/>
      <c r="R38860"/>
    </row>
    <row r="38861" spans="1:18" x14ac:dyDescent="0.3">
      <c r="A38861" s="1" t="s">
        <v>1847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3">
        <v>11.99</v>
      </c>
      <c r="I38861" s="3">
        <v>47.96</v>
      </c>
      <c r="J38861" s="3">
        <v>32.979999999999997</v>
      </c>
      <c r="K38861" s="3">
        <v>47.96</v>
      </c>
      <c r="L38861" s="3">
        <v>10.791</v>
      </c>
      <c r="M38861">
        <v>1</v>
      </c>
      <c r="N38861" s="1" t="s">
        <v>3939</v>
      </c>
      <c r="O38861"/>
      <c r="P38861"/>
      <c r="Q38861"/>
      <c r="R38861"/>
    </row>
    <row r="38862" spans="1:18" x14ac:dyDescent="0.3">
      <c r="A38862" s="1" t="s">
        <v>1856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3">
        <v>1308.94</v>
      </c>
      <c r="I38862" s="3">
        <v>5235.76</v>
      </c>
      <c r="J38862" s="3">
        <v>5282.74</v>
      </c>
      <c r="K38862" s="3">
        <v>5235.76</v>
      </c>
      <c r="L38862" s="3">
        <v>1178.046</v>
      </c>
      <c r="M38862">
        <v>2</v>
      </c>
      <c r="N38862" s="1" t="s">
        <v>3940</v>
      </c>
      <c r="O38862"/>
      <c r="P38862"/>
      <c r="Q38862"/>
      <c r="R38862"/>
    </row>
    <row r="38863" spans="1:18" x14ac:dyDescent="0.3">
      <c r="A38863" s="1" t="s">
        <v>1856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3">
        <v>202.33</v>
      </c>
      <c r="I38863" s="3">
        <v>809.32</v>
      </c>
      <c r="J38863" s="3">
        <v>748.63</v>
      </c>
      <c r="K38863" s="3">
        <v>809.32</v>
      </c>
      <c r="L38863" s="3">
        <v>182.09700000000001</v>
      </c>
      <c r="M38863">
        <v>2</v>
      </c>
      <c r="N38863" s="1" t="s">
        <v>3940</v>
      </c>
      <c r="O38863"/>
      <c r="P38863"/>
      <c r="Q38863"/>
      <c r="R38863"/>
    </row>
    <row r="38864" spans="1:18" x14ac:dyDescent="0.3">
      <c r="A38864" s="1" t="s">
        <v>1856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3">
        <v>67.540000000000006</v>
      </c>
      <c r="I38864" s="3">
        <v>270.16000000000003</v>
      </c>
      <c r="J38864" s="3">
        <v>199.92</v>
      </c>
      <c r="K38864" s="3">
        <v>270.16000000000003</v>
      </c>
      <c r="L38864" s="3">
        <v>60.786000000000001</v>
      </c>
      <c r="M38864">
        <v>2</v>
      </c>
      <c r="N38864" s="1" t="s">
        <v>3940</v>
      </c>
      <c r="O38864"/>
      <c r="P38864"/>
      <c r="Q38864"/>
      <c r="R38864"/>
    </row>
    <row r="38865" spans="1:18" x14ac:dyDescent="0.3">
      <c r="A38865" s="1" t="s">
        <v>1856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3">
        <v>780.82</v>
      </c>
      <c r="I38865" s="3">
        <v>3123.28</v>
      </c>
      <c r="J38865" s="3">
        <v>2889.03</v>
      </c>
      <c r="K38865" s="3">
        <v>3123.28</v>
      </c>
      <c r="L38865" s="3">
        <v>702.73800000000006</v>
      </c>
      <c r="M38865">
        <v>2</v>
      </c>
      <c r="N38865" s="1" t="s">
        <v>3940</v>
      </c>
      <c r="O38865"/>
      <c r="P38865"/>
      <c r="Q38865"/>
      <c r="R38865"/>
    </row>
    <row r="38866" spans="1:18" x14ac:dyDescent="0.3">
      <c r="A38866" s="1" t="s">
        <v>1856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3">
        <v>53.99</v>
      </c>
      <c r="I38866" s="3">
        <v>215.96</v>
      </c>
      <c r="J38866" s="3">
        <v>148.47999999999999</v>
      </c>
      <c r="K38866" s="3">
        <v>215.96</v>
      </c>
      <c r="L38866" s="3">
        <v>48.591000000000001</v>
      </c>
      <c r="M38866">
        <v>2</v>
      </c>
      <c r="N38866" s="1" t="s">
        <v>3940</v>
      </c>
      <c r="O38866"/>
      <c r="P38866"/>
      <c r="Q38866"/>
      <c r="R38866"/>
    </row>
    <row r="38867" spans="1:18" x14ac:dyDescent="0.3">
      <c r="A38867" s="1" t="s">
        <v>1856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3">
        <v>5.19</v>
      </c>
      <c r="I38867" s="3">
        <v>20.76</v>
      </c>
      <c r="J38867" s="3">
        <v>20.92</v>
      </c>
      <c r="K38867" s="3">
        <v>20.76</v>
      </c>
      <c r="L38867" s="3">
        <v>4.6710000000000003</v>
      </c>
      <c r="M38867">
        <v>2</v>
      </c>
      <c r="N38867" s="1" t="s">
        <v>3940</v>
      </c>
      <c r="O38867"/>
      <c r="P38867"/>
      <c r="Q38867"/>
      <c r="R38867"/>
    </row>
    <row r="38868" spans="1:18" x14ac:dyDescent="0.3">
      <c r="A38868" s="1" t="s">
        <v>1856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3">
        <v>469.79</v>
      </c>
      <c r="I38868" s="3">
        <v>1879.16</v>
      </c>
      <c r="J38868" s="3">
        <v>1946.83</v>
      </c>
      <c r="K38868" s="3">
        <v>1879.16</v>
      </c>
      <c r="L38868" s="3">
        <v>422.81099999999998</v>
      </c>
      <c r="M38868">
        <v>2</v>
      </c>
      <c r="N38868" s="1" t="s">
        <v>3940</v>
      </c>
      <c r="O38868"/>
      <c r="P38868"/>
      <c r="Q38868"/>
      <c r="R38868"/>
    </row>
    <row r="38869" spans="1:18" x14ac:dyDescent="0.3">
      <c r="A38869" s="1" t="s">
        <v>1856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3">
        <v>53.99</v>
      </c>
      <c r="I38869" s="3">
        <v>215.96</v>
      </c>
      <c r="J38869" s="3">
        <v>148.47999999999999</v>
      </c>
      <c r="K38869" s="3">
        <v>215.96</v>
      </c>
      <c r="L38869" s="3">
        <v>48.591000000000001</v>
      </c>
      <c r="M38869">
        <v>2</v>
      </c>
      <c r="N38869" s="1" t="s">
        <v>3940</v>
      </c>
      <c r="O38869"/>
      <c r="P38869"/>
      <c r="Q38869"/>
      <c r="R38869"/>
    </row>
    <row r="38870" spans="1:18" x14ac:dyDescent="0.3">
      <c r="A38870" s="1" t="s">
        <v>1856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3">
        <v>44.99</v>
      </c>
      <c r="I38870" s="3">
        <v>179.96</v>
      </c>
      <c r="J38870" s="3">
        <v>123.73</v>
      </c>
      <c r="K38870" s="3">
        <v>179.96</v>
      </c>
      <c r="L38870" s="3">
        <v>40.491</v>
      </c>
      <c r="M38870">
        <v>2</v>
      </c>
      <c r="N38870" s="1" t="s">
        <v>3940</v>
      </c>
      <c r="O38870"/>
      <c r="P38870"/>
      <c r="Q38870"/>
      <c r="R38870"/>
    </row>
    <row r="38871" spans="1:18" x14ac:dyDescent="0.3">
      <c r="A38871" s="1" t="s">
        <v>1856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3">
        <v>469.79</v>
      </c>
      <c r="I38871" s="3">
        <v>1879.16</v>
      </c>
      <c r="J38871" s="3">
        <v>1946.83</v>
      </c>
      <c r="K38871" s="3">
        <v>1879.16</v>
      </c>
      <c r="L38871" s="3">
        <v>422.81099999999998</v>
      </c>
      <c r="M38871">
        <v>2</v>
      </c>
      <c r="N38871" s="1" t="s">
        <v>3940</v>
      </c>
      <c r="O38871"/>
      <c r="P38871"/>
      <c r="Q38871"/>
      <c r="R38871"/>
    </row>
    <row r="38872" spans="1:18" x14ac:dyDescent="0.3">
      <c r="A38872" s="1" t="s">
        <v>1856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3">
        <v>198.04</v>
      </c>
      <c r="I38872" s="3">
        <v>792.16</v>
      </c>
      <c r="J38872" s="3">
        <v>586.19000000000005</v>
      </c>
      <c r="K38872" s="3">
        <v>792.16</v>
      </c>
      <c r="L38872" s="3">
        <v>178.23599999999999</v>
      </c>
      <c r="M38872">
        <v>2</v>
      </c>
      <c r="N38872" s="1" t="s">
        <v>3940</v>
      </c>
      <c r="O38872"/>
      <c r="P38872"/>
      <c r="Q38872"/>
      <c r="R38872"/>
    </row>
    <row r="38873" spans="1:18" x14ac:dyDescent="0.3">
      <c r="A38873" s="1" t="s">
        <v>1856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3">
        <v>780.82</v>
      </c>
      <c r="I38873" s="3">
        <v>3123.28</v>
      </c>
      <c r="J38873" s="3">
        <v>2889.03</v>
      </c>
      <c r="K38873" s="3">
        <v>3123.28</v>
      </c>
      <c r="L38873" s="3">
        <v>702.73800000000006</v>
      </c>
      <c r="M38873">
        <v>2</v>
      </c>
      <c r="N38873" s="1" t="s">
        <v>3940</v>
      </c>
      <c r="O38873"/>
      <c r="P38873"/>
      <c r="Q38873"/>
      <c r="R38873"/>
    </row>
    <row r="38874" spans="1:18" x14ac:dyDescent="0.3">
      <c r="A38874" s="1" t="s">
        <v>1856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3">
        <v>35.99</v>
      </c>
      <c r="I38874" s="3">
        <v>143.96</v>
      </c>
      <c r="J38874" s="3">
        <v>98.98</v>
      </c>
      <c r="K38874" s="3">
        <v>143.96</v>
      </c>
      <c r="L38874" s="3">
        <v>32.390999999999998</v>
      </c>
      <c r="M38874">
        <v>2</v>
      </c>
      <c r="N38874" s="1" t="s">
        <v>3940</v>
      </c>
      <c r="O38874"/>
      <c r="P38874"/>
      <c r="Q38874"/>
      <c r="R38874"/>
    </row>
    <row r="38875" spans="1:18" x14ac:dyDescent="0.3">
      <c r="A38875" s="1" t="s">
        <v>1870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3">
        <v>14.69</v>
      </c>
      <c r="I38875" s="3">
        <v>58.76</v>
      </c>
      <c r="J38875" s="3">
        <v>36.64</v>
      </c>
      <c r="K38875" s="3">
        <v>58.76</v>
      </c>
      <c r="L38875" s="3">
        <v>13.221</v>
      </c>
      <c r="M38875">
        <v>3</v>
      </c>
      <c r="N38875" s="1" t="s">
        <v>3941</v>
      </c>
      <c r="O38875"/>
      <c r="P38875"/>
      <c r="Q38875"/>
      <c r="R38875"/>
    </row>
    <row r="38876" spans="1:18" x14ac:dyDescent="0.3">
      <c r="A38876" s="1" t="s">
        <v>1870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3">
        <v>48.59</v>
      </c>
      <c r="I38876" s="3">
        <v>194.36</v>
      </c>
      <c r="J38876" s="3">
        <v>143.84</v>
      </c>
      <c r="K38876" s="3">
        <v>194.36</v>
      </c>
      <c r="L38876" s="3">
        <v>43.731000000000002</v>
      </c>
      <c r="M38876">
        <v>3</v>
      </c>
      <c r="N38876" s="1" t="s">
        <v>3941</v>
      </c>
      <c r="O38876"/>
      <c r="P38876"/>
      <c r="Q38876"/>
      <c r="R38876"/>
    </row>
    <row r="38877" spans="1:18" x14ac:dyDescent="0.3">
      <c r="A38877" s="1" t="s">
        <v>1870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3">
        <v>14.69</v>
      </c>
      <c r="I38877" s="3">
        <v>58.76</v>
      </c>
      <c r="J38877" s="3">
        <v>36.64</v>
      </c>
      <c r="K38877" s="3">
        <v>58.76</v>
      </c>
      <c r="L38877" s="3">
        <v>13.221</v>
      </c>
      <c r="M38877">
        <v>3</v>
      </c>
      <c r="N38877" s="1" t="s">
        <v>3941</v>
      </c>
      <c r="O38877"/>
      <c r="P38877"/>
      <c r="Q38877"/>
      <c r="R38877"/>
    </row>
    <row r="38878" spans="1:18" x14ac:dyDescent="0.3">
      <c r="A38878" s="1" t="s">
        <v>1870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3">
        <v>672.29</v>
      </c>
      <c r="I38878" s="3">
        <v>2689.16</v>
      </c>
      <c r="J38878" s="3">
        <v>2852.32</v>
      </c>
      <c r="K38878" s="3">
        <v>2689.16</v>
      </c>
      <c r="L38878" s="3">
        <v>605.06100000000004</v>
      </c>
      <c r="M38878">
        <v>3</v>
      </c>
      <c r="N38878" s="1" t="s">
        <v>3941</v>
      </c>
      <c r="O38878"/>
      <c r="P38878"/>
      <c r="Q38878"/>
      <c r="R38878"/>
    </row>
    <row r="38879" spans="1:18" x14ac:dyDescent="0.3">
      <c r="A38879" s="1" t="s">
        <v>1870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3">
        <v>202.33</v>
      </c>
      <c r="I38879" s="3">
        <v>809.32</v>
      </c>
      <c r="J38879" s="3">
        <v>818.5</v>
      </c>
      <c r="K38879" s="3">
        <v>809.32</v>
      </c>
      <c r="L38879" s="3">
        <v>182.09700000000001</v>
      </c>
      <c r="M38879">
        <v>3</v>
      </c>
      <c r="N38879" s="1" t="s">
        <v>3941</v>
      </c>
      <c r="O38879"/>
      <c r="P38879"/>
      <c r="Q38879"/>
      <c r="R38879"/>
    </row>
    <row r="38880" spans="1:18" x14ac:dyDescent="0.3">
      <c r="A38880" s="1" t="s">
        <v>1870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3">
        <v>29.99</v>
      </c>
      <c r="I38880" s="3">
        <v>119.96</v>
      </c>
      <c r="J38880" s="3">
        <v>153.97</v>
      </c>
      <c r="K38880" s="3">
        <v>119.96</v>
      </c>
      <c r="L38880" s="3">
        <v>26.991</v>
      </c>
      <c r="M38880">
        <v>3</v>
      </c>
      <c r="N38880" s="1" t="s">
        <v>3941</v>
      </c>
      <c r="O38880"/>
      <c r="P38880"/>
      <c r="Q38880"/>
      <c r="R38880"/>
    </row>
    <row r="38881" spans="1:18" x14ac:dyDescent="0.3">
      <c r="A38881" s="1" t="s">
        <v>1870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3">
        <v>29.99</v>
      </c>
      <c r="I38881" s="3">
        <v>119.96</v>
      </c>
      <c r="J38881" s="3">
        <v>153.97</v>
      </c>
      <c r="K38881" s="3">
        <v>119.96</v>
      </c>
      <c r="L38881" s="3">
        <v>26.991</v>
      </c>
      <c r="M38881">
        <v>3</v>
      </c>
      <c r="N38881" s="1" t="s">
        <v>3941</v>
      </c>
      <c r="O38881"/>
      <c r="P38881"/>
      <c r="Q38881"/>
      <c r="R38881"/>
    </row>
    <row r="38882" spans="1:18" x14ac:dyDescent="0.3">
      <c r="A38882" s="1" t="s">
        <v>1870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3">
        <v>26.72</v>
      </c>
      <c r="I38882" s="3">
        <v>106.88</v>
      </c>
      <c r="J38882" s="3">
        <v>79.099999999999994</v>
      </c>
      <c r="K38882" s="3">
        <v>106.88</v>
      </c>
      <c r="L38882" s="3">
        <v>24.047999999999998</v>
      </c>
      <c r="M38882">
        <v>3</v>
      </c>
      <c r="N38882" s="1" t="s">
        <v>3941</v>
      </c>
      <c r="O38882"/>
      <c r="P38882"/>
      <c r="Q38882"/>
      <c r="R38882"/>
    </row>
    <row r="38883" spans="1:18" x14ac:dyDescent="0.3">
      <c r="A38883" s="1" t="s">
        <v>1890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3">
        <v>37.25</v>
      </c>
      <c r="I38883" s="3">
        <v>149</v>
      </c>
      <c r="J38883" s="3">
        <v>110.27</v>
      </c>
      <c r="K38883" s="3">
        <v>149</v>
      </c>
      <c r="L38883" s="3">
        <v>33.524999999999999</v>
      </c>
      <c r="M38883">
        <v>4</v>
      </c>
      <c r="N38883" s="1" t="s">
        <v>3942</v>
      </c>
      <c r="O38883"/>
      <c r="P38883"/>
      <c r="Q38883"/>
      <c r="R38883"/>
    </row>
    <row r="38884" spans="1:18" x14ac:dyDescent="0.3">
      <c r="A38884" s="1" t="s">
        <v>1890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3">
        <v>858.9</v>
      </c>
      <c r="I38884" s="3">
        <v>3435.6</v>
      </c>
      <c r="J38884" s="3">
        <v>3474.54</v>
      </c>
      <c r="K38884" s="3">
        <v>3435.6</v>
      </c>
      <c r="L38884" s="3">
        <v>773.01</v>
      </c>
      <c r="M38884">
        <v>4</v>
      </c>
      <c r="N38884" s="1" t="s">
        <v>3942</v>
      </c>
      <c r="O38884"/>
      <c r="P38884"/>
      <c r="Q38884"/>
      <c r="R38884"/>
    </row>
    <row r="38885" spans="1:18" x14ac:dyDescent="0.3">
      <c r="A38885" s="1" t="s">
        <v>1890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3">
        <v>20.99</v>
      </c>
      <c r="I38885" s="3">
        <v>83.96</v>
      </c>
      <c r="J38885" s="3">
        <v>52.35</v>
      </c>
      <c r="K38885" s="3">
        <v>83.96</v>
      </c>
      <c r="L38885" s="3">
        <v>18.890999999999998</v>
      </c>
      <c r="M38885">
        <v>4</v>
      </c>
      <c r="N38885" s="1" t="s">
        <v>3942</v>
      </c>
      <c r="O38885"/>
      <c r="P38885"/>
      <c r="Q38885"/>
      <c r="R38885"/>
    </row>
    <row r="38886" spans="1:18" x14ac:dyDescent="0.3">
      <c r="A38886" s="1" t="s">
        <v>1890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3">
        <v>14.69</v>
      </c>
      <c r="I38886" s="3">
        <v>58.76</v>
      </c>
      <c r="J38886" s="3">
        <v>36.64</v>
      </c>
      <c r="K38886" s="3">
        <v>58.76</v>
      </c>
      <c r="L38886" s="3">
        <v>13.221</v>
      </c>
      <c r="M38886">
        <v>4</v>
      </c>
      <c r="N38886" s="1" t="s">
        <v>3942</v>
      </c>
      <c r="O38886"/>
      <c r="P38886"/>
      <c r="Q38886"/>
      <c r="R38886"/>
    </row>
    <row r="38887" spans="1:18" x14ac:dyDescent="0.3">
      <c r="A38887" s="1" t="s">
        <v>1916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3">
        <v>14.69</v>
      </c>
      <c r="I38887" s="3">
        <v>58.76</v>
      </c>
      <c r="J38887" s="3">
        <v>36.64</v>
      </c>
      <c r="K38887" s="3">
        <v>58.76</v>
      </c>
      <c r="L38887" s="3">
        <v>13.221</v>
      </c>
      <c r="M38887">
        <v>1</v>
      </c>
      <c r="N38887" s="1" t="s">
        <v>3943</v>
      </c>
      <c r="O38887"/>
      <c r="P38887"/>
      <c r="Q38887"/>
      <c r="R38887"/>
    </row>
    <row r="38888" spans="1:18" x14ac:dyDescent="0.3">
      <c r="A38888" s="1" t="s">
        <v>1916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3">
        <v>14.69</v>
      </c>
      <c r="I38888" s="3">
        <v>58.76</v>
      </c>
      <c r="J38888" s="3">
        <v>36.64</v>
      </c>
      <c r="K38888" s="3">
        <v>58.76</v>
      </c>
      <c r="L38888" s="3">
        <v>13.221</v>
      </c>
      <c r="M38888">
        <v>1</v>
      </c>
      <c r="N38888" s="1" t="s">
        <v>3943</v>
      </c>
      <c r="O38888"/>
      <c r="P38888"/>
      <c r="Q38888"/>
      <c r="R38888"/>
    </row>
    <row r="38889" spans="1:18" x14ac:dyDescent="0.3">
      <c r="A38889" s="1" t="s">
        <v>1916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3">
        <v>32.39</v>
      </c>
      <c r="I38889" s="3">
        <v>129.56</v>
      </c>
      <c r="J38889" s="3">
        <v>166.29</v>
      </c>
      <c r="K38889" s="3">
        <v>129.56</v>
      </c>
      <c r="L38889" s="3">
        <v>29.151</v>
      </c>
      <c r="M38889">
        <v>1</v>
      </c>
      <c r="N38889" s="1" t="s">
        <v>3943</v>
      </c>
      <c r="O38889"/>
      <c r="P38889"/>
      <c r="Q38889"/>
      <c r="R38889"/>
    </row>
    <row r="38890" spans="1:18" x14ac:dyDescent="0.3">
      <c r="A38890" s="1" t="s">
        <v>1916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3">
        <v>20.99</v>
      </c>
      <c r="I38890" s="3">
        <v>83.96</v>
      </c>
      <c r="J38890" s="3">
        <v>52.35</v>
      </c>
      <c r="K38890" s="3">
        <v>83.96</v>
      </c>
      <c r="L38890" s="3">
        <v>18.890999999999998</v>
      </c>
      <c r="M38890">
        <v>1</v>
      </c>
      <c r="N38890" s="1" t="s">
        <v>3943</v>
      </c>
      <c r="O38890"/>
      <c r="P38890"/>
      <c r="Q38890"/>
      <c r="R38890"/>
    </row>
    <row r="38891" spans="1:18" x14ac:dyDescent="0.3">
      <c r="A38891" s="1" t="s">
        <v>1927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3">
        <v>672.29</v>
      </c>
      <c r="I38891" s="3">
        <v>2689.16</v>
      </c>
      <c r="J38891" s="3">
        <v>2852.32</v>
      </c>
      <c r="K38891" s="3">
        <v>2689.16</v>
      </c>
      <c r="L38891" s="3">
        <v>605.06100000000004</v>
      </c>
      <c r="M38891">
        <v>2</v>
      </c>
      <c r="N38891" s="1" t="s">
        <v>3944</v>
      </c>
      <c r="O38891"/>
      <c r="P38891"/>
      <c r="Q38891"/>
      <c r="R38891"/>
    </row>
    <row r="38892" spans="1:18" x14ac:dyDescent="0.3">
      <c r="A38892" s="1" t="s">
        <v>1927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3">
        <v>356.9</v>
      </c>
      <c r="I38892" s="3">
        <v>1427.6</v>
      </c>
      <c r="J38892" s="3">
        <v>1443.77</v>
      </c>
      <c r="K38892" s="3">
        <v>1427.6</v>
      </c>
      <c r="L38892" s="3">
        <v>321.20999999999998</v>
      </c>
      <c r="M38892">
        <v>2</v>
      </c>
      <c r="N38892" s="1" t="s">
        <v>3944</v>
      </c>
      <c r="O38892"/>
      <c r="P38892"/>
      <c r="Q38892"/>
      <c r="R38892"/>
    </row>
    <row r="38893" spans="1:18" x14ac:dyDescent="0.3">
      <c r="A38893" s="1" t="s">
        <v>1927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3">
        <v>202.33</v>
      </c>
      <c r="I38893" s="3">
        <v>809.32</v>
      </c>
      <c r="J38893" s="3">
        <v>818.5</v>
      </c>
      <c r="K38893" s="3">
        <v>809.32</v>
      </c>
      <c r="L38893" s="3">
        <v>182.09700000000001</v>
      </c>
      <c r="M38893">
        <v>2</v>
      </c>
      <c r="N38893" s="1" t="s">
        <v>3944</v>
      </c>
      <c r="O38893"/>
      <c r="P38893"/>
      <c r="Q38893"/>
      <c r="R38893"/>
    </row>
    <row r="38894" spans="1:18" x14ac:dyDescent="0.3">
      <c r="A38894" s="1" t="s">
        <v>1927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3">
        <v>20.99</v>
      </c>
      <c r="I38894" s="3">
        <v>83.96</v>
      </c>
      <c r="J38894" s="3">
        <v>52.35</v>
      </c>
      <c r="K38894" s="3">
        <v>83.96</v>
      </c>
      <c r="L38894" s="3">
        <v>18.890999999999998</v>
      </c>
      <c r="M38894">
        <v>2</v>
      </c>
      <c r="N38894" s="1" t="s">
        <v>3944</v>
      </c>
      <c r="O38894"/>
      <c r="P38894"/>
      <c r="Q38894"/>
      <c r="R38894"/>
    </row>
    <row r="38895" spans="1:18" x14ac:dyDescent="0.3">
      <c r="A38895" s="1" t="s">
        <v>1927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3">
        <v>1.37</v>
      </c>
      <c r="I38895" s="3">
        <v>5.48</v>
      </c>
      <c r="J38895" s="3">
        <v>3.43</v>
      </c>
      <c r="K38895" s="3">
        <v>5.48</v>
      </c>
      <c r="L38895" s="3">
        <v>1.2330000000000001</v>
      </c>
      <c r="M38895">
        <v>2</v>
      </c>
      <c r="N38895" s="1" t="s">
        <v>3944</v>
      </c>
      <c r="O38895"/>
      <c r="P38895"/>
      <c r="Q38895"/>
      <c r="R38895"/>
    </row>
    <row r="38896" spans="1:18" x14ac:dyDescent="0.3">
      <c r="A38896" s="1" t="s">
        <v>1927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3">
        <v>356.9</v>
      </c>
      <c r="I38896" s="3">
        <v>1427.6</v>
      </c>
      <c r="J38896" s="3">
        <v>1443.77</v>
      </c>
      <c r="K38896" s="3">
        <v>1427.6</v>
      </c>
      <c r="L38896" s="3">
        <v>321.20999999999998</v>
      </c>
      <c r="M38896">
        <v>2</v>
      </c>
      <c r="N38896" s="1" t="s">
        <v>3944</v>
      </c>
      <c r="O38896"/>
      <c r="P38896"/>
      <c r="Q38896"/>
      <c r="R38896"/>
    </row>
    <row r="38897" spans="1:18" x14ac:dyDescent="0.3">
      <c r="A38897" s="1" t="s">
        <v>1927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3">
        <v>72.16</v>
      </c>
      <c r="I38897" s="3">
        <v>288.64</v>
      </c>
      <c r="J38897" s="3">
        <v>213.6</v>
      </c>
      <c r="K38897" s="3">
        <v>288.64</v>
      </c>
      <c r="L38897" s="3">
        <v>64.944000000000003</v>
      </c>
      <c r="M38897">
        <v>2</v>
      </c>
      <c r="N38897" s="1" t="s">
        <v>3944</v>
      </c>
      <c r="O38897"/>
      <c r="P38897"/>
      <c r="Q38897"/>
      <c r="R38897"/>
    </row>
    <row r="38898" spans="1:18" x14ac:dyDescent="0.3">
      <c r="A38898" s="1" t="s">
        <v>1927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3">
        <v>24.29</v>
      </c>
      <c r="I38898" s="3">
        <v>97.16</v>
      </c>
      <c r="J38898" s="3">
        <v>71.91</v>
      </c>
      <c r="K38898" s="3">
        <v>97.16</v>
      </c>
      <c r="L38898" s="3">
        <v>21.861000000000001</v>
      </c>
      <c r="M38898">
        <v>2</v>
      </c>
      <c r="N38898" s="1" t="s">
        <v>3944</v>
      </c>
      <c r="O38898"/>
      <c r="P38898"/>
      <c r="Q38898"/>
      <c r="R38898"/>
    </row>
    <row r="38899" spans="1:18" x14ac:dyDescent="0.3">
      <c r="A38899" s="1" t="s">
        <v>1825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3">
        <v>1229.46</v>
      </c>
      <c r="I38899" s="3">
        <v>4917.84</v>
      </c>
      <c r="J38899" s="3">
        <v>4423.24</v>
      </c>
      <c r="K38899" s="3">
        <v>4917.84</v>
      </c>
      <c r="L38899" s="3">
        <v>1106.5139999999999</v>
      </c>
      <c r="M38899">
        <v>3</v>
      </c>
      <c r="N38899" s="1" t="s">
        <v>3937</v>
      </c>
      <c r="O38899"/>
      <c r="P38899"/>
      <c r="Q38899"/>
      <c r="R38899"/>
    </row>
    <row r="38900" spans="1:18" x14ac:dyDescent="0.3">
      <c r="A38900" s="1" t="s">
        <v>1825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3">
        <v>22.79</v>
      </c>
      <c r="I38900" s="3">
        <v>91.16</v>
      </c>
      <c r="J38900" s="3">
        <v>62.68</v>
      </c>
      <c r="K38900" s="3">
        <v>91.16</v>
      </c>
      <c r="L38900" s="3">
        <v>20.510999999999999</v>
      </c>
      <c r="M38900">
        <v>3</v>
      </c>
      <c r="N38900" s="1" t="s">
        <v>3937</v>
      </c>
      <c r="O38900"/>
      <c r="P38900"/>
      <c r="Q38900"/>
      <c r="R38900"/>
    </row>
    <row r="38901" spans="1:18" x14ac:dyDescent="0.3">
      <c r="A38901" s="1" t="s">
        <v>1825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3">
        <v>53.99</v>
      </c>
      <c r="I38901" s="3">
        <v>215.96</v>
      </c>
      <c r="J38901" s="3">
        <v>148.47999999999999</v>
      </c>
      <c r="K38901" s="3">
        <v>215.96</v>
      </c>
      <c r="L38901" s="3">
        <v>48.591000000000001</v>
      </c>
      <c r="M38901">
        <v>3</v>
      </c>
      <c r="N38901" s="1" t="s">
        <v>3937</v>
      </c>
      <c r="O38901"/>
      <c r="P38901"/>
      <c r="Q38901"/>
      <c r="R38901"/>
    </row>
    <row r="38902" spans="1:18" x14ac:dyDescent="0.3">
      <c r="A38902" s="1" t="s">
        <v>1825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3">
        <v>14.13</v>
      </c>
      <c r="I38902" s="3">
        <v>56.52</v>
      </c>
      <c r="J38902" s="3">
        <v>38.85</v>
      </c>
      <c r="K38902" s="3">
        <v>56.52</v>
      </c>
      <c r="L38902" s="3">
        <v>12.717000000000001</v>
      </c>
      <c r="M38902">
        <v>3</v>
      </c>
      <c r="N38902" s="1" t="s">
        <v>3937</v>
      </c>
      <c r="O38902"/>
      <c r="P38902"/>
      <c r="Q38902"/>
      <c r="R38902"/>
    </row>
    <row r="38903" spans="1:18" x14ac:dyDescent="0.3">
      <c r="A38903" s="1" t="s">
        <v>1825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3">
        <v>180.13</v>
      </c>
      <c r="I38903" s="3">
        <v>720.52</v>
      </c>
      <c r="J38903" s="3">
        <v>533.17999999999995</v>
      </c>
      <c r="K38903" s="3">
        <v>720.52</v>
      </c>
      <c r="L38903" s="3">
        <v>162.11699999999999</v>
      </c>
      <c r="M38903">
        <v>3</v>
      </c>
      <c r="N38903" s="1" t="s">
        <v>3937</v>
      </c>
      <c r="O38903"/>
      <c r="P38903"/>
      <c r="Q38903"/>
      <c r="R38903"/>
    </row>
    <row r="38904" spans="1:18" x14ac:dyDescent="0.3">
      <c r="A38904" s="1" t="s">
        <v>1825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3">
        <v>744.27</v>
      </c>
      <c r="I38904" s="3">
        <v>2977.08</v>
      </c>
      <c r="J38904" s="3">
        <v>2643.66</v>
      </c>
      <c r="K38904" s="3">
        <v>2977.08</v>
      </c>
      <c r="L38904" s="3">
        <v>669.84299999999996</v>
      </c>
      <c r="M38904">
        <v>3</v>
      </c>
      <c r="N38904" s="1" t="s">
        <v>3937</v>
      </c>
      <c r="O38904"/>
      <c r="P38904"/>
      <c r="Q38904"/>
      <c r="R38904"/>
    </row>
    <row r="38905" spans="1:18" x14ac:dyDescent="0.3">
      <c r="A38905" s="1" t="s">
        <v>1825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3">
        <v>74.84</v>
      </c>
      <c r="I38905" s="3">
        <v>299.36</v>
      </c>
      <c r="J38905" s="3">
        <v>221.52</v>
      </c>
      <c r="K38905" s="3">
        <v>299.36</v>
      </c>
      <c r="L38905" s="3">
        <v>67.355999999999995</v>
      </c>
      <c r="M38905">
        <v>3</v>
      </c>
      <c r="N38905" s="1" t="s">
        <v>3937</v>
      </c>
      <c r="O38905"/>
      <c r="P38905"/>
      <c r="Q38905"/>
      <c r="R38905"/>
    </row>
    <row r="38906" spans="1:18" x14ac:dyDescent="0.3">
      <c r="A38906" s="1" t="s">
        <v>1825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3">
        <v>35.99</v>
      </c>
      <c r="I38906" s="3">
        <v>143.96</v>
      </c>
      <c r="J38906" s="3">
        <v>98.98</v>
      </c>
      <c r="K38906" s="3">
        <v>143.96</v>
      </c>
      <c r="L38906" s="3">
        <v>32.390999999999998</v>
      </c>
      <c r="M38906">
        <v>3</v>
      </c>
      <c r="N38906" s="1" t="s">
        <v>3937</v>
      </c>
      <c r="O38906"/>
      <c r="P38906"/>
      <c r="Q38906"/>
      <c r="R38906"/>
    </row>
    <row r="38907" spans="1:18" x14ac:dyDescent="0.3">
      <c r="A38907" s="1" t="s">
        <v>1825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3">
        <v>647.99</v>
      </c>
      <c r="I38907" s="3">
        <v>2591.96</v>
      </c>
      <c r="J38907" s="3">
        <v>2393.7399999999998</v>
      </c>
      <c r="K38907" s="3">
        <v>2591.96</v>
      </c>
      <c r="L38907" s="3">
        <v>583.19100000000003</v>
      </c>
      <c r="M38907">
        <v>3</v>
      </c>
      <c r="N38907" s="1" t="s">
        <v>3937</v>
      </c>
      <c r="O38907"/>
      <c r="P38907"/>
      <c r="Q38907"/>
      <c r="R38907"/>
    </row>
    <row r="38908" spans="1:18" x14ac:dyDescent="0.3">
      <c r="A38908" s="1" t="s">
        <v>1825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3">
        <v>1229.46</v>
      </c>
      <c r="I38908" s="3">
        <v>4917.84</v>
      </c>
      <c r="J38908" s="3">
        <v>4423.24</v>
      </c>
      <c r="K38908" s="3">
        <v>4917.84</v>
      </c>
      <c r="L38908" s="3">
        <v>1106.5139999999999</v>
      </c>
      <c r="M38908">
        <v>3</v>
      </c>
      <c r="N38908" s="1" t="s">
        <v>3937</v>
      </c>
      <c r="O38908"/>
      <c r="P38908"/>
      <c r="Q38908"/>
      <c r="R38908"/>
    </row>
    <row r="38909" spans="1:18" x14ac:dyDescent="0.3">
      <c r="A38909" s="1" t="s">
        <v>1825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3">
        <v>736.15</v>
      </c>
      <c r="I38909" s="3">
        <v>2944.6</v>
      </c>
      <c r="J38909" s="3">
        <v>2614.79</v>
      </c>
      <c r="K38909" s="3">
        <v>2944.6</v>
      </c>
      <c r="L38909" s="3">
        <v>662.53499999999997</v>
      </c>
      <c r="M38909">
        <v>3</v>
      </c>
      <c r="N38909" s="1" t="s">
        <v>3937</v>
      </c>
      <c r="O38909"/>
      <c r="P38909"/>
      <c r="Q38909"/>
      <c r="R38909"/>
    </row>
    <row r="38910" spans="1:18" x14ac:dyDescent="0.3">
      <c r="A38910" s="1" t="s">
        <v>1825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3">
        <v>35.99</v>
      </c>
      <c r="I38910" s="3">
        <v>143.96</v>
      </c>
      <c r="J38910" s="3">
        <v>98.98</v>
      </c>
      <c r="K38910" s="3">
        <v>143.96</v>
      </c>
      <c r="L38910" s="3">
        <v>32.390999999999998</v>
      </c>
      <c r="M38910">
        <v>3</v>
      </c>
      <c r="N38910" s="1" t="s">
        <v>3937</v>
      </c>
      <c r="O38910"/>
      <c r="P38910"/>
      <c r="Q38910"/>
      <c r="R38910"/>
    </row>
    <row r="38911" spans="1:18" x14ac:dyDescent="0.3">
      <c r="A38911" s="1" t="s">
        <v>1825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3">
        <v>744.27</v>
      </c>
      <c r="I38911" s="3">
        <v>2977.08</v>
      </c>
      <c r="J38911" s="3">
        <v>2643.66</v>
      </c>
      <c r="K38911" s="3">
        <v>2977.08</v>
      </c>
      <c r="L38911" s="3">
        <v>669.84299999999996</v>
      </c>
      <c r="M38911">
        <v>3</v>
      </c>
      <c r="N38911" s="1" t="s">
        <v>3937</v>
      </c>
      <c r="O38911"/>
      <c r="P38911"/>
      <c r="Q38911"/>
      <c r="R38911"/>
    </row>
    <row r="38912" spans="1:18" x14ac:dyDescent="0.3">
      <c r="A38912" s="1" t="s">
        <v>1825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3">
        <v>209.26</v>
      </c>
      <c r="I38912" s="3">
        <v>837.04</v>
      </c>
      <c r="J38912" s="3">
        <v>743.28</v>
      </c>
      <c r="K38912" s="3">
        <v>837.04</v>
      </c>
      <c r="L38912" s="3">
        <v>188.334</v>
      </c>
      <c r="M38912">
        <v>3</v>
      </c>
      <c r="N38912" s="1" t="s">
        <v>3937</v>
      </c>
      <c r="O38912"/>
      <c r="P38912"/>
      <c r="Q38912"/>
      <c r="R38912"/>
    </row>
    <row r="38913" spans="1:18" x14ac:dyDescent="0.3">
      <c r="A38913" s="1" t="s">
        <v>1825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3">
        <v>11.99</v>
      </c>
      <c r="I38913" s="3">
        <v>47.96</v>
      </c>
      <c r="J38913" s="3">
        <v>32.979999999999997</v>
      </c>
      <c r="K38913" s="3">
        <v>47.96</v>
      </c>
      <c r="L38913" s="3">
        <v>10.791</v>
      </c>
      <c r="M38913">
        <v>3</v>
      </c>
      <c r="N38913" s="1" t="s">
        <v>3937</v>
      </c>
      <c r="O38913"/>
      <c r="P38913"/>
      <c r="Q38913"/>
      <c r="R38913"/>
    </row>
    <row r="38914" spans="1:18" x14ac:dyDescent="0.3">
      <c r="A38914" s="1" t="s">
        <v>1837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3">
        <v>28.84</v>
      </c>
      <c r="I38914" s="3">
        <v>115.36</v>
      </c>
      <c r="J38914" s="3">
        <v>116.32</v>
      </c>
      <c r="K38914" s="3">
        <v>115.36</v>
      </c>
      <c r="L38914" s="3">
        <v>25.956</v>
      </c>
      <c r="M38914">
        <v>4</v>
      </c>
      <c r="N38914" s="1" t="s">
        <v>3938</v>
      </c>
      <c r="O38914"/>
      <c r="P38914"/>
      <c r="Q38914"/>
      <c r="R38914"/>
    </row>
    <row r="38915" spans="1:18" x14ac:dyDescent="0.3">
      <c r="A38915" s="1" t="s">
        <v>1837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3">
        <v>1242.8499999999999</v>
      </c>
      <c r="I38915" s="3">
        <v>4971.3999999999996</v>
      </c>
      <c r="J38915" s="3">
        <v>4471.42</v>
      </c>
      <c r="K38915" s="3">
        <v>4971.3999999999996</v>
      </c>
      <c r="L38915" s="3">
        <v>1118.5650000000001</v>
      </c>
      <c r="M38915">
        <v>4</v>
      </c>
      <c r="N38915" s="1" t="s">
        <v>3938</v>
      </c>
      <c r="O38915"/>
      <c r="P38915"/>
      <c r="Q38915"/>
      <c r="R38915"/>
    </row>
    <row r="38916" spans="1:18" x14ac:dyDescent="0.3">
      <c r="A38916" s="1" t="s">
        <v>1837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3">
        <v>1229.46</v>
      </c>
      <c r="I38916" s="3">
        <v>4917.84</v>
      </c>
      <c r="J38916" s="3">
        <v>4423.24</v>
      </c>
      <c r="K38916" s="3">
        <v>4917.84</v>
      </c>
      <c r="L38916" s="3">
        <v>1106.5139999999999</v>
      </c>
      <c r="M38916">
        <v>4</v>
      </c>
      <c r="N38916" s="1" t="s">
        <v>3938</v>
      </c>
      <c r="O38916"/>
      <c r="P38916"/>
      <c r="Q38916"/>
      <c r="R38916"/>
    </row>
    <row r="38917" spans="1:18" x14ac:dyDescent="0.3">
      <c r="A38917" s="1" t="s">
        <v>1837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3">
        <v>647.99</v>
      </c>
      <c r="I38917" s="3">
        <v>2591.96</v>
      </c>
      <c r="J38917" s="3">
        <v>2393.7399999999998</v>
      </c>
      <c r="K38917" s="3">
        <v>2591.96</v>
      </c>
      <c r="L38917" s="3">
        <v>583.19100000000003</v>
      </c>
      <c r="M38917">
        <v>4</v>
      </c>
      <c r="N38917" s="1" t="s">
        <v>3938</v>
      </c>
      <c r="O38917"/>
      <c r="P38917"/>
      <c r="Q38917"/>
      <c r="R38917"/>
    </row>
    <row r="38918" spans="1:18" x14ac:dyDescent="0.3">
      <c r="A38918" s="1" t="s">
        <v>1837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3">
        <v>53.99</v>
      </c>
      <c r="I38918" s="3">
        <v>215.96</v>
      </c>
      <c r="J38918" s="3">
        <v>148.47999999999999</v>
      </c>
      <c r="K38918" s="3">
        <v>215.96</v>
      </c>
      <c r="L38918" s="3">
        <v>48.591000000000001</v>
      </c>
      <c r="M38918">
        <v>4</v>
      </c>
      <c r="N38918" s="1" t="s">
        <v>3938</v>
      </c>
      <c r="O38918"/>
      <c r="P38918"/>
      <c r="Q38918"/>
      <c r="R38918"/>
    </row>
    <row r="38919" spans="1:18" x14ac:dyDescent="0.3">
      <c r="A38919" s="1" t="s">
        <v>1837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3">
        <v>1229.46</v>
      </c>
      <c r="I38919" s="3">
        <v>4917.84</v>
      </c>
      <c r="J38919" s="3">
        <v>4423.24</v>
      </c>
      <c r="K38919" s="3">
        <v>4917.84</v>
      </c>
      <c r="L38919" s="3">
        <v>1106.5139999999999</v>
      </c>
      <c r="M38919">
        <v>4</v>
      </c>
      <c r="N38919" s="1" t="s">
        <v>3938</v>
      </c>
      <c r="O38919"/>
      <c r="P38919"/>
      <c r="Q38919"/>
      <c r="R38919"/>
    </row>
    <row r="38920" spans="1:18" x14ac:dyDescent="0.3">
      <c r="A38920" s="1" t="s">
        <v>1837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3">
        <v>35.99</v>
      </c>
      <c r="I38920" s="3">
        <v>143.96</v>
      </c>
      <c r="J38920" s="3">
        <v>98.98</v>
      </c>
      <c r="K38920" s="3">
        <v>143.96</v>
      </c>
      <c r="L38920" s="3">
        <v>32.390999999999998</v>
      </c>
      <c r="M38920">
        <v>4</v>
      </c>
      <c r="N38920" s="1" t="s">
        <v>3938</v>
      </c>
      <c r="O38920"/>
      <c r="P38920"/>
      <c r="Q38920"/>
      <c r="R38920"/>
    </row>
    <row r="38921" spans="1:18" x14ac:dyDescent="0.3">
      <c r="A38921" s="1" t="s">
        <v>1837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3">
        <v>744.27</v>
      </c>
      <c r="I38921" s="3">
        <v>2977.08</v>
      </c>
      <c r="J38921" s="3">
        <v>2643.66</v>
      </c>
      <c r="K38921" s="3">
        <v>2977.08</v>
      </c>
      <c r="L38921" s="3">
        <v>669.84299999999996</v>
      </c>
      <c r="M38921">
        <v>4</v>
      </c>
      <c r="N38921" s="1" t="s">
        <v>3938</v>
      </c>
      <c r="O38921"/>
      <c r="P38921"/>
      <c r="Q38921"/>
      <c r="R38921"/>
    </row>
    <row r="38922" spans="1:18" x14ac:dyDescent="0.3">
      <c r="A38922" s="1" t="s">
        <v>1837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3">
        <v>141.62</v>
      </c>
      <c r="I38922" s="3">
        <v>566.48</v>
      </c>
      <c r="J38922" s="3">
        <v>419.18</v>
      </c>
      <c r="K38922" s="3">
        <v>566.48</v>
      </c>
      <c r="L38922" s="3">
        <v>127.458</v>
      </c>
      <c r="M38922">
        <v>4</v>
      </c>
      <c r="N38922" s="1" t="s">
        <v>3938</v>
      </c>
      <c r="O38922"/>
      <c r="P38922"/>
      <c r="Q38922"/>
      <c r="R38922"/>
    </row>
    <row r="38923" spans="1:18" x14ac:dyDescent="0.3">
      <c r="A38923" s="1" t="s">
        <v>1837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3">
        <v>1229.46</v>
      </c>
      <c r="I38923" s="3">
        <v>4917.84</v>
      </c>
      <c r="J38923" s="3">
        <v>4423.24</v>
      </c>
      <c r="K38923" s="3">
        <v>4917.84</v>
      </c>
      <c r="L38923" s="3">
        <v>1106.5139999999999</v>
      </c>
      <c r="M38923">
        <v>4</v>
      </c>
      <c r="N38923" s="1" t="s">
        <v>3938</v>
      </c>
      <c r="O38923"/>
      <c r="P38923"/>
      <c r="Q38923"/>
      <c r="R38923"/>
    </row>
    <row r="38924" spans="1:18" x14ac:dyDescent="0.3">
      <c r="A38924" s="1" t="s">
        <v>1837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3">
        <v>36.450000000000003</v>
      </c>
      <c r="I38924" s="3">
        <v>145.80000000000001</v>
      </c>
      <c r="J38924" s="3">
        <v>107.88</v>
      </c>
      <c r="K38924" s="3">
        <v>145.80000000000001</v>
      </c>
      <c r="L38924" s="3">
        <v>32.805</v>
      </c>
      <c r="M38924">
        <v>4</v>
      </c>
      <c r="N38924" s="1" t="s">
        <v>3938</v>
      </c>
      <c r="O38924"/>
      <c r="P38924"/>
      <c r="Q38924"/>
      <c r="R38924"/>
    </row>
    <row r="38925" spans="1:18" x14ac:dyDescent="0.3">
      <c r="A38925" s="1" t="s">
        <v>1837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3">
        <v>14.13</v>
      </c>
      <c r="I38925" s="3">
        <v>56.52</v>
      </c>
      <c r="J38925" s="3">
        <v>38.85</v>
      </c>
      <c r="K38925" s="3">
        <v>56.52</v>
      </c>
      <c r="L38925" s="3">
        <v>12.717000000000001</v>
      </c>
      <c r="M38925">
        <v>4</v>
      </c>
      <c r="N38925" s="1" t="s">
        <v>3938</v>
      </c>
      <c r="O38925"/>
      <c r="P38925"/>
      <c r="Q38925"/>
      <c r="R38925"/>
    </row>
    <row r="38926" spans="1:18" x14ac:dyDescent="0.3">
      <c r="A38926" s="1" t="s">
        <v>1837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3">
        <v>647.99</v>
      </c>
      <c r="I38926" s="3">
        <v>2591.96</v>
      </c>
      <c r="J38926" s="3">
        <v>2393.7399999999998</v>
      </c>
      <c r="K38926" s="3">
        <v>2591.96</v>
      </c>
      <c r="L38926" s="3">
        <v>583.19100000000003</v>
      </c>
      <c r="M38926">
        <v>4</v>
      </c>
      <c r="N38926" s="1" t="s">
        <v>3938</v>
      </c>
      <c r="O38926"/>
      <c r="P38926"/>
      <c r="Q38926"/>
      <c r="R38926"/>
    </row>
    <row r="38927" spans="1:18" x14ac:dyDescent="0.3">
      <c r="A38927" s="1" t="s">
        <v>1837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3">
        <v>736.15</v>
      </c>
      <c r="I38927" s="3">
        <v>2944.6</v>
      </c>
      <c r="J38927" s="3">
        <v>2614.79</v>
      </c>
      <c r="K38927" s="3">
        <v>2944.6</v>
      </c>
      <c r="L38927" s="3">
        <v>662.53499999999997</v>
      </c>
      <c r="M38927">
        <v>4</v>
      </c>
      <c r="N38927" s="1" t="s">
        <v>3938</v>
      </c>
      <c r="O38927"/>
      <c r="P38927"/>
      <c r="Q38927"/>
      <c r="R38927"/>
    </row>
    <row r="38928" spans="1:18" x14ac:dyDescent="0.3">
      <c r="A38928" s="1" t="s">
        <v>1849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3">
        <v>44.99</v>
      </c>
      <c r="I38928" s="3">
        <v>179.96</v>
      </c>
      <c r="J38928" s="3">
        <v>123.73</v>
      </c>
      <c r="K38928" s="3">
        <v>179.96</v>
      </c>
      <c r="L38928" s="3">
        <v>40.491</v>
      </c>
      <c r="M38928">
        <v>1</v>
      </c>
      <c r="N38928" s="1" t="s">
        <v>3939</v>
      </c>
      <c r="O38928"/>
      <c r="P38928"/>
      <c r="Q38928"/>
      <c r="R38928"/>
    </row>
    <row r="38929" spans="1:18" x14ac:dyDescent="0.3">
      <c r="A38929" s="1" t="s">
        <v>1849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3">
        <v>1242.8499999999999</v>
      </c>
      <c r="I38929" s="3">
        <v>4971.3999999999996</v>
      </c>
      <c r="J38929" s="3">
        <v>4471.42</v>
      </c>
      <c r="K38929" s="3">
        <v>4971.3999999999996</v>
      </c>
      <c r="L38929" s="3">
        <v>1118.5650000000001</v>
      </c>
      <c r="M38929">
        <v>1</v>
      </c>
      <c r="N38929" s="1" t="s">
        <v>3939</v>
      </c>
      <c r="O38929"/>
      <c r="P38929"/>
      <c r="Q38929"/>
      <c r="R38929"/>
    </row>
    <row r="38930" spans="1:18" x14ac:dyDescent="0.3">
      <c r="A38930" s="1" t="s">
        <v>1849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3">
        <v>1229.46</v>
      </c>
      <c r="I38930" s="3">
        <v>4917.84</v>
      </c>
      <c r="J38930" s="3">
        <v>4423.24</v>
      </c>
      <c r="K38930" s="3">
        <v>4917.84</v>
      </c>
      <c r="L38930" s="3">
        <v>1106.5139999999999</v>
      </c>
      <c r="M38930">
        <v>1</v>
      </c>
      <c r="N38930" s="1" t="s">
        <v>3939</v>
      </c>
      <c r="O38930"/>
      <c r="P38930"/>
      <c r="Q38930"/>
      <c r="R38930"/>
    </row>
    <row r="38931" spans="1:18" x14ac:dyDescent="0.3">
      <c r="A38931" s="1" t="s">
        <v>1849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3">
        <v>15</v>
      </c>
      <c r="I38931" s="3">
        <v>60</v>
      </c>
      <c r="J38931" s="3">
        <v>41.25</v>
      </c>
      <c r="K38931" s="3">
        <v>60</v>
      </c>
      <c r="L38931" s="3">
        <v>13.5</v>
      </c>
      <c r="M38931">
        <v>1</v>
      </c>
      <c r="N38931" s="1" t="s">
        <v>3939</v>
      </c>
      <c r="O38931"/>
      <c r="P38931"/>
      <c r="Q38931"/>
      <c r="R38931"/>
    </row>
    <row r="38932" spans="1:18" x14ac:dyDescent="0.3">
      <c r="A38932" s="1" t="s">
        <v>1849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3">
        <v>11.99</v>
      </c>
      <c r="I38932" s="3">
        <v>47.96</v>
      </c>
      <c r="J38932" s="3">
        <v>32.979999999999997</v>
      </c>
      <c r="K38932" s="3">
        <v>47.96</v>
      </c>
      <c r="L38932" s="3">
        <v>10.791</v>
      </c>
      <c r="M38932">
        <v>1</v>
      </c>
      <c r="N38932" s="1" t="s">
        <v>3939</v>
      </c>
      <c r="O38932"/>
      <c r="P38932"/>
      <c r="Q38932"/>
      <c r="R38932"/>
    </row>
    <row r="38933" spans="1:18" x14ac:dyDescent="0.3">
      <c r="A38933" s="1" t="s">
        <v>1849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3">
        <v>744.27</v>
      </c>
      <c r="I38933" s="3">
        <v>2977.08</v>
      </c>
      <c r="J38933" s="3">
        <v>2643.66</v>
      </c>
      <c r="K38933" s="3">
        <v>2977.08</v>
      </c>
      <c r="L38933" s="3">
        <v>669.84299999999996</v>
      </c>
      <c r="M38933">
        <v>1</v>
      </c>
      <c r="N38933" s="1" t="s">
        <v>3939</v>
      </c>
      <c r="O38933"/>
      <c r="P38933"/>
      <c r="Q38933"/>
      <c r="R38933"/>
    </row>
    <row r="38934" spans="1:18" x14ac:dyDescent="0.3">
      <c r="A38934" s="1" t="s">
        <v>1849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3">
        <v>5.19</v>
      </c>
      <c r="I38934" s="3">
        <v>20.76</v>
      </c>
      <c r="J38934" s="3">
        <v>20.92</v>
      </c>
      <c r="K38934" s="3">
        <v>20.76</v>
      </c>
      <c r="L38934" s="3">
        <v>4.6710000000000003</v>
      </c>
      <c r="M38934">
        <v>1</v>
      </c>
      <c r="N38934" s="1" t="s">
        <v>3939</v>
      </c>
      <c r="O38934"/>
      <c r="P38934"/>
      <c r="Q38934"/>
      <c r="R38934"/>
    </row>
    <row r="38935" spans="1:18" x14ac:dyDescent="0.3">
      <c r="A38935" s="1" t="s">
        <v>1858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3">
        <v>53.99</v>
      </c>
      <c r="I38935" s="3">
        <v>215.96</v>
      </c>
      <c r="J38935" s="3">
        <v>148.47999999999999</v>
      </c>
      <c r="K38935" s="3">
        <v>215.96</v>
      </c>
      <c r="L38935" s="3">
        <v>48.591000000000001</v>
      </c>
      <c r="M38935">
        <v>2</v>
      </c>
      <c r="N38935" s="1" t="s">
        <v>3940</v>
      </c>
      <c r="O38935"/>
      <c r="P38935"/>
      <c r="Q38935"/>
      <c r="R38935"/>
    </row>
    <row r="38936" spans="1:18" x14ac:dyDescent="0.3">
      <c r="A38936" s="1" t="s">
        <v>1858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3">
        <v>88.93</v>
      </c>
      <c r="I38936" s="3">
        <v>355.72</v>
      </c>
      <c r="J38936" s="3">
        <v>263.24</v>
      </c>
      <c r="K38936" s="3">
        <v>355.72</v>
      </c>
      <c r="L38936" s="3">
        <v>80.037000000000006</v>
      </c>
      <c r="M38936">
        <v>2</v>
      </c>
      <c r="N38936" s="1" t="s">
        <v>3940</v>
      </c>
      <c r="O38936"/>
      <c r="P38936"/>
      <c r="Q38936"/>
      <c r="R38936"/>
    </row>
    <row r="38937" spans="1:18" x14ac:dyDescent="0.3">
      <c r="A38937" s="1" t="s">
        <v>1858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3">
        <v>1242.8499999999999</v>
      </c>
      <c r="I38937" s="3">
        <v>4971.3999999999996</v>
      </c>
      <c r="J38937" s="3">
        <v>4471.42</v>
      </c>
      <c r="K38937" s="3">
        <v>4971.3999999999996</v>
      </c>
      <c r="L38937" s="3">
        <v>1118.5650000000001</v>
      </c>
      <c r="M38937">
        <v>2</v>
      </c>
      <c r="N38937" s="1" t="s">
        <v>3940</v>
      </c>
      <c r="O38937"/>
      <c r="P38937"/>
      <c r="Q38937"/>
      <c r="R38937"/>
    </row>
    <row r="38938" spans="1:18" x14ac:dyDescent="0.3">
      <c r="A38938" s="1" t="s">
        <v>1858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3">
        <v>1242.8499999999999</v>
      </c>
      <c r="I38938" s="3">
        <v>4971.3999999999996</v>
      </c>
      <c r="J38938" s="3">
        <v>4471.42</v>
      </c>
      <c r="K38938" s="3">
        <v>4971.3999999999996</v>
      </c>
      <c r="L38938" s="3">
        <v>1118.5650000000001</v>
      </c>
      <c r="M38938">
        <v>2</v>
      </c>
      <c r="N38938" s="1" t="s">
        <v>3940</v>
      </c>
      <c r="O38938"/>
      <c r="P38938"/>
      <c r="Q38938"/>
      <c r="R38938"/>
    </row>
    <row r="38939" spans="1:18" x14ac:dyDescent="0.3">
      <c r="A38939" s="1" t="s">
        <v>1858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3">
        <v>14.13</v>
      </c>
      <c r="I38939" s="3">
        <v>56.52</v>
      </c>
      <c r="J38939" s="3">
        <v>38.85</v>
      </c>
      <c r="K38939" s="3">
        <v>56.52</v>
      </c>
      <c r="L38939" s="3">
        <v>12.717000000000001</v>
      </c>
      <c r="M38939">
        <v>2</v>
      </c>
      <c r="N38939" s="1" t="s">
        <v>3940</v>
      </c>
      <c r="O38939"/>
      <c r="P38939"/>
      <c r="Q38939"/>
      <c r="R38939"/>
    </row>
    <row r="38940" spans="1:18" x14ac:dyDescent="0.3">
      <c r="A38940" s="1" t="s">
        <v>1873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3">
        <v>461.69</v>
      </c>
      <c r="I38940" s="3">
        <v>1846.76</v>
      </c>
      <c r="J38940" s="3">
        <v>1679.11</v>
      </c>
      <c r="K38940" s="3">
        <v>1846.76</v>
      </c>
      <c r="L38940" s="3">
        <v>415.52100000000002</v>
      </c>
      <c r="M38940">
        <v>3</v>
      </c>
      <c r="N38940" s="1" t="s">
        <v>3941</v>
      </c>
      <c r="O38940"/>
      <c r="P38940"/>
      <c r="Q38940"/>
      <c r="R38940"/>
    </row>
    <row r="38941" spans="1:18" x14ac:dyDescent="0.3">
      <c r="A38941" s="1" t="s">
        <v>1873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3">
        <v>105.29</v>
      </c>
      <c r="I38941" s="3">
        <v>421.16</v>
      </c>
      <c r="J38941" s="3">
        <v>311.67</v>
      </c>
      <c r="K38941" s="3">
        <v>421.16</v>
      </c>
      <c r="L38941" s="3">
        <v>94.760999999999996</v>
      </c>
      <c r="M38941">
        <v>3</v>
      </c>
      <c r="N38941" s="1" t="s">
        <v>3941</v>
      </c>
      <c r="O38941"/>
      <c r="P38941"/>
      <c r="Q38941"/>
      <c r="R38941"/>
    </row>
    <row r="38942" spans="1:18" x14ac:dyDescent="0.3">
      <c r="A38942" s="1" t="s">
        <v>1873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3">
        <v>809.76</v>
      </c>
      <c r="I38942" s="3">
        <v>3239.04</v>
      </c>
      <c r="J38942" s="3">
        <v>2956.16</v>
      </c>
      <c r="K38942" s="3">
        <v>3239.04</v>
      </c>
      <c r="L38942" s="3">
        <v>728.78399999999999</v>
      </c>
      <c r="M38942">
        <v>3</v>
      </c>
      <c r="N38942" s="1" t="s">
        <v>3941</v>
      </c>
      <c r="O38942"/>
      <c r="P38942"/>
      <c r="Q38942"/>
      <c r="R38942"/>
    </row>
    <row r="38943" spans="1:18" x14ac:dyDescent="0.3">
      <c r="A38943" s="1" t="s">
        <v>1873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3">
        <v>218.45</v>
      </c>
      <c r="I38943" s="3">
        <v>873.8</v>
      </c>
      <c r="J38943" s="3">
        <v>797.5</v>
      </c>
      <c r="K38943" s="3">
        <v>873.8</v>
      </c>
      <c r="L38943" s="3">
        <v>196.60499999999999</v>
      </c>
      <c r="M38943">
        <v>3</v>
      </c>
      <c r="N38943" s="1" t="s">
        <v>3941</v>
      </c>
      <c r="O38943"/>
      <c r="P38943"/>
      <c r="Q38943"/>
      <c r="R38943"/>
    </row>
    <row r="38944" spans="1:18" x14ac:dyDescent="0.3">
      <c r="A38944" s="1" t="s">
        <v>1873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3">
        <v>149.87</v>
      </c>
      <c r="I38944" s="3">
        <v>599.48</v>
      </c>
      <c r="J38944" s="3">
        <v>547.14</v>
      </c>
      <c r="K38944" s="3">
        <v>599.48</v>
      </c>
      <c r="L38944" s="3">
        <v>134.88300000000001</v>
      </c>
      <c r="M38944">
        <v>3</v>
      </c>
      <c r="N38944" s="1" t="s">
        <v>3941</v>
      </c>
      <c r="O38944"/>
      <c r="P38944"/>
      <c r="Q38944"/>
      <c r="R38944"/>
    </row>
    <row r="38945" spans="1:18" x14ac:dyDescent="0.3">
      <c r="A38945" s="1" t="s">
        <v>1873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3">
        <v>338.99</v>
      </c>
      <c r="I38945" s="3">
        <v>1355.96</v>
      </c>
      <c r="J38945" s="3">
        <v>1232.8699999999999</v>
      </c>
      <c r="K38945" s="3">
        <v>1355.96</v>
      </c>
      <c r="L38945" s="3">
        <v>305.09100000000001</v>
      </c>
      <c r="M38945">
        <v>3</v>
      </c>
      <c r="N38945" s="1" t="s">
        <v>3941</v>
      </c>
      <c r="O38945"/>
      <c r="P38945"/>
      <c r="Q38945"/>
      <c r="R38945"/>
    </row>
    <row r="38946" spans="1:18" x14ac:dyDescent="0.3">
      <c r="A38946" s="1" t="s">
        <v>1873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3">
        <v>809.76</v>
      </c>
      <c r="I38946" s="3">
        <v>3239.04</v>
      </c>
      <c r="J38946" s="3">
        <v>2956.16</v>
      </c>
      <c r="K38946" s="3">
        <v>3239.04</v>
      </c>
      <c r="L38946" s="3">
        <v>728.78399999999999</v>
      </c>
      <c r="M38946">
        <v>3</v>
      </c>
      <c r="N38946" s="1" t="s">
        <v>3941</v>
      </c>
      <c r="O38946"/>
      <c r="P38946"/>
      <c r="Q38946"/>
      <c r="R38946"/>
    </row>
    <row r="38947" spans="1:18" x14ac:dyDescent="0.3">
      <c r="A38947" s="1" t="s">
        <v>1873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3">
        <v>818.7</v>
      </c>
      <c r="I38947" s="3">
        <v>3274.8</v>
      </c>
      <c r="J38947" s="3">
        <v>2988.8</v>
      </c>
      <c r="K38947" s="3">
        <v>3274.8</v>
      </c>
      <c r="L38947" s="3">
        <v>736.83</v>
      </c>
      <c r="M38947">
        <v>3</v>
      </c>
      <c r="N38947" s="1" t="s">
        <v>3941</v>
      </c>
      <c r="O38947"/>
      <c r="P38947"/>
      <c r="Q38947"/>
      <c r="R38947"/>
    </row>
    <row r="38948" spans="1:18" x14ac:dyDescent="0.3">
      <c r="A38948" s="1" t="s">
        <v>1873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3">
        <v>72.89</v>
      </c>
      <c r="I38948" s="3">
        <v>291.56</v>
      </c>
      <c r="J38948" s="3">
        <v>215.77</v>
      </c>
      <c r="K38948" s="3">
        <v>291.56</v>
      </c>
      <c r="L38948" s="3">
        <v>65.600999999999999</v>
      </c>
      <c r="M38948">
        <v>3</v>
      </c>
      <c r="N38948" s="1" t="s">
        <v>3941</v>
      </c>
      <c r="O38948"/>
      <c r="P38948"/>
      <c r="Q38948"/>
      <c r="R38948"/>
    </row>
    <row r="38949" spans="1:18" x14ac:dyDescent="0.3">
      <c r="A38949" s="1" t="s">
        <v>1873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3">
        <v>338.99</v>
      </c>
      <c r="I38949" s="3">
        <v>1355.96</v>
      </c>
      <c r="J38949" s="3">
        <v>1232.8699999999999</v>
      </c>
      <c r="K38949" s="3">
        <v>1355.96</v>
      </c>
      <c r="L38949" s="3">
        <v>305.09100000000001</v>
      </c>
      <c r="M38949">
        <v>3</v>
      </c>
      <c r="N38949" s="1" t="s">
        <v>3941</v>
      </c>
      <c r="O38949"/>
      <c r="P38949"/>
      <c r="Q38949"/>
      <c r="R38949"/>
    </row>
    <row r="38950" spans="1:18" x14ac:dyDescent="0.3">
      <c r="A38950" s="1" t="s">
        <v>1873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3">
        <v>31.58</v>
      </c>
      <c r="I38950" s="3">
        <v>126.32</v>
      </c>
      <c r="J38950" s="3">
        <v>93.49</v>
      </c>
      <c r="K38950" s="3">
        <v>126.32</v>
      </c>
      <c r="L38950" s="3">
        <v>28.422000000000001</v>
      </c>
      <c r="M38950">
        <v>3</v>
      </c>
      <c r="N38950" s="1" t="s">
        <v>3941</v>
      </c>
      <c r="O38950"/>
      <c r="P38950"/>
      <c r="Q38950"/>
      <c r="R38950"/>
    </row>
    <row r="38951" spans="1:18" x14ac:dyDescent="0.3">
      <c r="A38951" s="1" t="s">
        <v>1894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3">
        <v>105.29</v>
      </c>
      <c r="I38951" s="3">
        <v>421.16</v>
      </c>
      <c r="J38951" s="3">
        <v>311.67</v>
      </c>
      <c r="K38951" s="3">
        <v>421.16</v>
      </c>
      <c r="L38951" s="3">
        <v>94.760999999999996</v>
      </c>
      <c r="M38951">
        <v>4</v>
      </c>
      <c r="N38951" s="1" t="s">
        <v>3942</v>
      </c>
      <c r="O38951"/>
      <c r="P38951"/>
      <c r="Q38951"/>
      <c r="R38951"/>
    </row>
    <row r="38952" spans="1:18" x14ac:dyDescent="0.3">
      <c r="A38952" s="1" t="s">
        <v>1894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3">
        <v>31.58</v>
      </c>
      <c r="I38952" s="3">
        <v>126.32</v>
      </c>
      <c r="J38952" s="3">
        <v>93.49</v>
      </c>
      <c r="K38952" s="3">
        <v>126.32</v>
      </c>
      <c r="L38952" s="3">
        <v>28.422000000000001</v>
      </c>
      <c r="M38952">
        <v>4</v>
      </c>
      <c r="N38952" s="1" t="s">
        <v>3942</v>
      </c>
      <c r="O38952"/>
      <c r="P38952"/>
      <c r="Q38952"/>
      <c r="R38952"/>
    </row>
    <row r="38953" spans="1:18" x14ac:dyDescent="0.3">
      <c r="A38953" s="1" t="s">
        <v>1894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3">
        <v>12.14</v>
      </c>
      <c r="I38953" s="3">
        <v>48.56</v>
      </c>
      <c r="J38953" s="3">
        <v>35.950000000000003</v>
      </c>
      <c r="K38953" s="3">
        <v>48.56</v>
      </c>
      <c r="L38953" s="3">
        <v>10.926</v>
      </c>
      <c r="M38953">
        <v>4</v>
      </c>
      <c r="N38953" s="1" t="s">
        <v>3942</v>
      </c>
      <c r="O38953"/>
      <c r="P38953"/>
      <c r="Q38953"/>
      <c r="R38953"/>
    </row>
    <row r="38954" spans="1:18" x14ac:dyDescent="0.3">
      <c r="A38954" s="1" t="s">
        <v>1894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3">
        <v>149.87</v>
      </c>
      <c r="I38954" s="3">
        <v>599.48</v>
      </c>
      <c r="J38954" s="3">
        <v>547.14</v>
      </c>
      <c r="K38954" s="3">
        <v>599.48</v>
      </c>
      <c r="L38954" s="3">
        <v>134.88300000000001</v>
      </c>
      <c r="M38954">
        <v>4</v>
      </c>
      <c r="N38954" s="1" t="s">
        <v>3942</v>
      </c>
      <c r="O38954"/>
      <c r="P38954"/>
      <c r="Q38954"/>
      <c r="R38954"/>
    </row>
    <row r="38955" spans="1:18" x14ac:dyDescent="0.3">
      <c r="A38955" s="1" t="s">
        <v>1894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3">
        <v>149.87</v>
      </c>
      <c r="I38955" s="3">
        <v>599.48</v>
      </c>
      <c r="J38955" s="3">
        <v>547.14</v>
      </c>
      <c r="K38955" s="3">
        <v>599.48</v>
      </c>
      <c r="L38955" s="3">
        <v>134.88300000000001</v>
      </c>
      <c r="M38955">
        <v>4</v>
      </c>
      <c r="N38955" s="1" t="s">
        <v>3942</v>
      </c>
      <c r="O38955"/>
      <c r="P38955"/>
      <c r="Q38955"/>
      <c r="R38955"/>
    </row>
    <row r="38956" spans="1:18" x14ac:dyDescent="0.3">
      <c r="A38956" s="1" t="s">
        <v>1894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3">
        <v>24.29</v>
      </c>
      <c r="I38956" s="3">
        <v>97.16</v>
      </c>
      <c r="J38956" s="3">
        <v>71.91</v>
      </c>
      <c r="K38956" s="3">
        <v>97.16</v>
      </c>
      <c r="L38956" s="3">
        <v>21.861000000000001</v>
      </c>
      <c r="M38956">
        <v>4</v>
      </c>
      <c r="N38956" s="1" t="s">
        <v>3942</v>
      </c>
      <c r="O38956"/>
      <c r="P38956"/>
      <c r="Q38956"/>
      <c r="R38956"/>
    </row>
    <row r="38957" spans="1:18" x14ac:dyDescent="0.3">
      <c r="A38957" s="1" t="s">
        <v>1894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3">
        <v>1391.99</v>
      </c>
      <c r="I38957" s="3">
        <v>5567.96</v>
      </c>
      <c r="J38957" s="3">
        <v>5062.4799999999996</v>
      </c>
      <c r="K38957" s="3">
        <v>5567.96</v>
      </c>
      <c r="L38957" s="3">
        <v>1252.7909999999999</v>
      </c>
      <c r="M38957">
        <v>4</v>
      </c>
      <c r="N38957" s="1" t="s">
        <v>3942</v>
      </c>
      <c r="O38957"/>
      <c r="P38957"/>
      <c r="Q38957"/>
      <c r="R38957"/>
    </row>
    <row r="38958" spans="1:18" x14ac:dyDescent="0.3">
      <c r="A38958" s="1" t="s">
        <v>1894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3">
        <v>16.27</v>
      </c>
      <c r="I38958" s="3">
        <v>65.08</v>
      </c>
      <c r="J38958" s="3">
        <v>48.17</v>
      </c>
      <c r="K38958" s="3">
        <v>65.08</v>
      </c>
      <c r="L38958" s="3">
        <v>14.643000000000001</v>
      </c>
      <c r="M38958">
        <v>4</v>
      </c>
      <c r="N38958" s="1" t="s">
        <v>3942</v>
      </c>
      <c r="O38958"/>
      <c r="P38958"/>
      <c r="Q38958"/>
      <c r="R38958"/>
    </row>
    <row r="38959" spans="1:18" x14ac:dyDescent="0.3">
      <c r="A38959" s="1" t="s">
        <v>1894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3">
        <v>4.7699999999999996</v>
      </c>
      <c r="I38959" s="3">
        <v>19.079999999999998</v>
      </c>
      <c r="J38959" s="3">
        <v>11.89</v>
      </c>
      <c r="K38959" s="3">
        <v>19.079999999999998</v>
      </c>
      <c r="L38959" s="3">
        <v>4.2930000000000001</v>
      </c>
      <c r="M38959">
        <v>4</v>
      </c>
      <c r="N38959" s="1" t="s">
        <v>3942</v>
      </c>
      <c r="O38959"/>
      <c r="P38959"/>
      <c r="Q38959"/>
      <c r="R38959"/>
    </row>
    <row r="38960" spans="1:18" x14ac:dyDescent="0.3">
      <c r="A38960" s="1" t="s">
        <v>1894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3">
        <v>29.99</v>
      </c>
      <c r="I38960" s="3">
        <v>119.96</v>
      </c>
      <c r="J38960" s="3">
        <v>153.97</v>
      </c>
      <c r="K38960" s="3">
        <v>119.96</v>
      </c>
      <c r="L38960" s="3">
        <v>26.991</v>
      </c>
      <c r="M38960">
        <v>4</v>
      </c>
      <c r="N38960" s="1" t="s">
        <v>3942</v>
      </c>
      <c r="O38960"/>
      <c r="P38960"/>
      <c r="Q38960"/>
      <c r="R38960"/>
    </row>
    <row r="38961" spans="1:18" x14ac:dyDescent="0.3">
      <c r="A38961" s="1" t="s">
        <v>1914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3">
        <v>20.99</v>
      </c>
      <c r="I38961" s="3">
        <v>83.96</v>
      </c>
      <c r="J38961" s="3">
        <v>52.35</v>
      </c>
      <c r="K38961" s="3">
        <v>83.96</v>
      </c>
      <c r="L38961" s="3">
        <v>18.890999999999998</v>
      </c>
      <c r="M38961">
        <v>1</v>
      </c>
      <c r="N38961" s="1" t="s">
        <v>3943</v>
      </c>
      <c r="O38961"/>
      <c r="P38961"/>
      <c r="Q38961"/>
      <c r="R38961"/>
    </row>
    <row r="38962" spans="1:18" x14ac:dyDescent="0.3">
      <c r="A38962" s="1" t="s">
        <v>1914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3">
        <v>32.39</v>
      </c>
      <c r="I38962" s="3">
        <v>129.56</v>
      </c>
      <c r="J38962" s="3">
        <v>166.29</v>
      </c>
      <c r="K38962" s="3">
        <v>129.56</v>
      </c>
      <c r="L38962" s="3">
        <v>29.151</v>
      </c>
      <c r="M38962">
        <v>1</v>
      </c>
      <c r="N38962" s="1" t="s">
        <v>3943</v>
      </c>
      <c r="O38962"/>
      <c r="P38962"/>
      <c r="Q38962"/>
      <c r="R38962"/>
    </row>
    <row r="38963" spans="1:18" x14ac:dyDescent="0.3">
      <c r="A38963" s="1" t="s">
        <v>1914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3">
        <v>26.72</v>
      </c>
      <c r="I38963" s="3">
        <v>106.88</v>
      </c>
      <c r="J38963" s="3">
        <v>79.099999999999994</v>
      </c>
      <c r="K38963" s="3">
        <v>106.88</v>
      </c>
      <c r="L38963" s="3">
        <v>24.047999999999998</v>
      </c>
      <c r="M38963">
        <v>1</v>
      </c>
      <c r="N38963" s="1" t="s">
        <v>3943</v>
      </c>
      <c r="O38963"/>
      <c r="P38963"/>
      <c r="Q38963"/>
      <c r="R38963"/>
    </row>
    <row r="38964" spans="1:18" x14ac:dyDescent="0.3">
      <c r="A38964" s="1" t="s">
        <v>1914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3">
        <v>41.99</v>
      </c>
      <c r="I38964" s="3">
        <v>167.96</v>
      </c>
      <c r="J38964" s="3">
        <v>104.71</v>
      </c>
      <c r="K38964" s="3">
        <v>167.96</v>
      </c>
      <c r="L38964" s="3">
        <v>37.790999999999997</v>
      </c>
      <c r="M38964">
        <v>1</v>
      </c>
      <c r="N38964" s="1" t="s">
        <v>3943</v>
      </c>
      <c r="O38964"/>
      <c r="P38964"/>
      <c r="Q38964"/>
      <c r="R38964"/>
    </row>
    <row r="38965" spans="1:18" x14ac:dyDescent="0.3">
      <c r="A38965" s="1" t="s">
        <v>1914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3">
        <v>4.7699999999999996</v>
      </c>
      <c r="I38965" s="3">
        <v>19.079999999999998</v>
      </c>
      <c r="J38965" s="3">
        <v>11.89</v>
      </c>
      <c r="K38965" s="3">
        <v>19.079999999999998</v>
      </c>
      <c r="L38965" s="3">
        <v>4.2930000000000001</v>
      </c>
      <c r="M38965">
        <v>1</v>
      </c>
      <c r="N38965" s="1" t="s">
        <v>3943</v>
      </c>
      <c r="O38965"/>
      <c r="P38965"/>
      <c r="Q38965"/>
      <c r="R38965"/>
    </row>
    <row r="38966" spans="1:18" x14ac:dyDescent="0.3">
      <c r="A38966" s="1" t="s">
        <v>1914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3">
        <v>14.69</v>
      </c>
      <c r="I38966" s="3">
        <v>58.76</v>
      </c>
      <c r="J38966" s="3">
        <v>36.64</v>
      </c>
      <c r="K38966" s="3">
        <v>58.76</v>
      </c>
      <c r="L38966" s="3">
        <v>13.221</v>
      </c>
      <c r="M38966">
        <v>1</v>
      </c>
      <c r="N38966" s="1" t="s">
        <v>3943</v>
      </c>
      <c r="O38966"/>
      <c r="P38966"/>
      <c r="Q38966"/>
      <c r="R38966"/>
    </row>
    <row r="38967" spans="1:18" x14ac:dyDescent="0.3">
      <c r="A38967" s="1" t="s">
        <v>1914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3">
        <v>38.1</v>
      </c>
      <c r="I38967" s="3">
        <v>152.4</v>
      </c>
      <c r="J38967" s="3">
        <v>95</v>
      </c>
      <c r="K38967" s="3">
        <v>152.4</v>
      </c>
      <c r="L38967" s="3">
        <v>34.29</v>
      </c>
      <c r="M38967">
        <v>1</v>
      </c>
      <c r="N38967" s="1" t="s">
        <v>3943</v>
      </c>
      <c r="O38967"/>
      <c r="P38967"/>
      <c r="Q38967"/>
      <c r="R38967"/>
    </row>
    <row r="38968" spans="1:18" x14ac:dyDescent="0.3">
      <c r="A38968" s="1" t="s">
        <v>1914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3">
        <v>158.43</v>
      </c>
      <c r="I38968" s="3">
        <v>633.72</v>
      </c>
      <c r="J38968" s="3">
        <v>578.38</v>
      </c>
      <c r="K38968" s="3">
        <v>633.72</v>
      </c>
      <c r="L38968" s="3">
        <v>142.58699999999999</v>
      </c>
      <c r="M38968">
        <v>1</v>
      </c>
      <c r="N38968" s="1" t="s">
        <v>3943</v>
      </c>
      <c r="O38968"/>
      <c r="P38968"/>
      <c r="Q38968"/>
      <c r="R38968"/>
    </row>
    <row r="38969" spans="1:18" x14ac:dyDescent="0.3">
      <c r="A38969" s="1" t="s">
        <v>1914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3">
        <v>242.99</v>
      </c>
      <c r="I38969" s="3">
        <v>971.96</v>
      </c>
      <c r="J38969" s="3">
        <v>719.26</v>
      </c>
      <c r="K38969" s="3">
        <v>971.96</v>
      </c>
      <c r="L38969" s="3">
        <v>218.691</v>
      </c>
      <c r="M38969">
        <v>1</v>
      </c>
      <c r="N38969" s="1" t="s">
        <v>3943</v>
      </c>
      <c r="O38969"/>
      <c r="P38969"/>
      <c r="Q38969"/>
      <c r="R38969"/>
    </row>
    <row r="38970" spans="1:18" x14ac:dyDescent="0.3">
      <c r="A38970" s="1" t="s">
        <v>1914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3">
        <v>72.89</v>
      </c>
      <c r="I38970" s="3">
        <v>291.56</v>
      </c>
      <c r="J38970" s="3">
        <v>215.77</v>
      </c>
      <c r="K38970" s="3">
        <v>291.56</v>
      </c>
      <c r="L38970" s="3">
        <v>65.600999999999999</v>
      </c>
      <c r="M38970">
        <v>1</v>
      </c>
      <c r="N38970" s="1" t="s">
        <v>3943</v>
      </c>
      <c r="O38970"/>
      <c r="P38970"/>
      <c r="Q38970"/>
      <c r="R38970"/>
    </row>
    <row r="38971" spans="1:18" x14ac:dyDescent="0.3">
      <c r="A38971" s="1" t="s">
        <v>1914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3">
        <v>29.99</v>
      </c>
      <c r="I38971" s="3">
        <v>119.96</v>
      </c>
      <c r="J38971" s="3">
        <v>153.97</v>
      </c>
      <c r="K38971" s="3">
        <v>119.96</v>
      </c>
      <c r="L38971" s="3">
        <v>26.991</v>
      </c>
      <c r="M38971">
        <v>1</v>
      </c>
      <c r="N38971" s="1" t="s">
        <v>3943</v>
      </c>
      <c r="O38971"/>
      <c r="P38971"/>
      <c r="Q38971"/>
      <c r="R38971"/>
    </row>
    <row r="38972" spans="1:18" x14ac:dyDescent="0.3">
      <c r="A38972" s="1" t="s">
        <v>1914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3">
        <v>48.59</v>
      </c>
      <c r="I38972" s="3">
        <v>194.36</v>
      </c>
      <c r="J38972" s="3">
        <v>143.84</v>
      </c>
      <c r="K38972" s="3">
        <v>194.36</v>
      </c>
      <c r="L38972" s="3">
        <v>43.731000000000002</v>
      </c>
      <c r="M38972">
        <v>1</v>
      </c>
      <c r="N38972" s="1" t="s">
        <v>3943</v>
      </c>
      <c r="O38972"/>
      <c r="P38972"/>
      <c r="Q38972"/>
      <c r="R38972"/>
    </row>
    <row r="38973" spans="1:18" x14ac:dyDescent="0.3">
      <c r="A38973" s="1" t="s">
        <v>1914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3">
        <v>149.87</v>
      </c>
      <c r="I38973" s="3">
        <v>599.48</v>
      </c>
      <c r="J38973" s="3">
        <v>547.14</v>
      </c>
      <c r="K38973" s="3">
        <v>599.48</v>
      </c>
      <c r="L38973" s="3">
        <v>134.88300000000001</v>
      </c>
      <c r="M38973">
        <v>1</v>
      </c>
      <c r="N38973" s="1" t="s">
        <v>3943</v>
      </c>
      <c r="O38973"/>
      <c r="P38973"/>
      <c r="Q38973"/>
      <c r="R38973"/>
    </row>
    <row r="38974" spans="1:18" x14ac:dyDescent="0.3">
      <c r="A38974" s="1" t="s">
        <v>1914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3">
        <v>14.69</v>
      </c>
      <c r="I38974" s="3">
        <v>58.76</v>
      </c>
      <c r="J38974" s="3">
        <v>36.64</v>
      </c>
      <c r="K38974" s="3">
        <v>58.76</v>
      </c>
      <c r="L38974" s="3">
        <v>13.221</v>
      </c>
      <c r="M38974">
        <v>1</v>
      </c>
      <c r="N38974" s="1" t="s">
        <v>3943</v>
      </c>
      <c r="O38974"/>
      <c r="P38974"/>
      <c r="Q38974"/>
      <c r="R38974"/>
    </row>
    <row r="38975" spans="1:18" x14ac:dyDescent="0.3">
      <c r="A38975" s="1" t="s">
        <v>1914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3">
        <v>818.7</v>
      </c>
      <c r="I38975" s="3">
        <v>3274.8</v>
      </c>
      <c r="J38975" s="3">
        <v>2988.8</v>
      </c>
      <c r="K38975" s="3">
        <v>3274.8</v>
      </c>
      <c r="L38975" s="3">
        <v>736.83</v>
      </c>
      <c r="M38975">
        <v>1</v>
      </c>
      <c r="N38975" s="1" t="s">
        <v>3943</v>
      </c>
      <c r="O38975"/>
      <c r="P38975"/>
      <c r="Q38975"/>
      <c r="R38975"/>
    </row>
    <row r="38976" spans="1:18" x14ac:dyDescent="0.3">
      <c r="A38976" s="1" t="s">
        <v>1934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3">
        <v>242.99</v>
      </c>
      <c r="I38976" s="3">
        <v>971.96</v>
      </c>
      <c r="J38976" s="3">
        <v>719.26</v>
      </c>
      <c r="K38976" s="3">
        <v>971.96</v>
      </c>
      <c r="L38976" s="3">
        <v>218.691</v>
      </c>
      <c r="M38976">
        <v>2</v>
      </c>
      <c r="N38976" s="1" t="s">
        <v>3944</v>
      </c>
      <c r="O38976"/>
      <c r="P38976"/>
      <c r="Q38976"/>
      <c r="R38976"/>
    </row>
    <row r="38977" spans="1:18" x14ac:dyDescent="0.3">
      <c r="A38977" s="1" t="s">
        <v>1934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3">
        <v>1.37</v>
      </c>
      <c r="I38977" s="3">
        <v>5.48</v>
      </c>
      <c r="J38977" s="3">
        <v>3.43</v>
      </c>
      <c r="K38977" s="3">
        <v>5.48</v>
      </c>
      <c r="L38977" s="3">
        <v>1.2330000000000001</v>
      </c>
      <c r="M38977">
        <v>2</v>
      </c>
      <c r="N38977" s="1" t="s">
        <v>3944</v>
      </c>
      <c r="O38977"/>
      <c r="P38977"/>
      <c r="Q38977"/>
      <c r="R38977"/>
    </row>
    <row r="38978" spans="1:18" x14ac:dyDescent="0.3">
      <c r="A38978" s="1" t="s">
        <v>1934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3">
        <v>72.88</v>
      </c>
      <c r="I38978" s="3">
        <v>291.52</v>
      </c>
      <c r="J38978" s="3">
        <v>215.71</v>
      </c>
      <c r="K38978" s="3">
        <v>291.52</v>
      </c>
      <c r="L38978" s="3">
        <v>65.591999999999999</v>
      </c>
      <c r="M38978">
        <v>2</v>
      </c>
      <c r="N38978" s="1" t="s">
        <v>3944</v>
      </c>
      <c r="O38978"/>
      <c r="P38978"/>
      <c r="Q38978"/>
      <c r="R38978"/>
    </row>
    <row r="38979" spans="1:18" x14ac:dyDescent="0.3">
      <c r="A38979" s="1" t="s">
        <v>1934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3">
        <v>818.7</v>
      </c>
      <c r="I38979" s="3">
        <v>3274.8</v>
      </c>
      <c r="J38979" s="3">
        <v>2988.8</v>
      </c>
      <c r="K38979" s="3">
        <v>3274.8</v>
      </c>
      <c r="L38979" s="3">
        <v>736.83</v>
      </c>
      <c r="M38979">
        <v>2</v>
      </c>
      <c r="N38979" s="1" t="s">
        <v>3944</v>
      </c>
      <c r="O38979"/>
      <c r="P38979"/>
      <c r="Q38979"/>
      <c r="R38979"/>
    </row>
    <row r="38980" spans="1:18" x14ac:dyDescent="0.3">
      <c r="A38980" s="1" t="s">
        <v>1934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3">
        <v>16.27</v>
      </c>
      <c r="I38980" s="3">
        <v>65.08</v>
      </c>
      <c r="J38980" s="3">
        <v>48.17</v>
      </c>
      <c r="K38980" s="3">
        <v>65.08</v>
      </c>
      <c r="L38980" s="3">
        <v>14.643000000000001</v>
      </c>
      <c r="M38980">
        <v>2</v>
      </c>
      <c r="N38980" s="1" t="s">
        <v>3944</v>
      </c>
      <c r="O38980"/>
      <c r="P38980"/>
      <c r="Q38980"/>
      <c r="R38980"/>
    </row>
    <row r="38981" spans="1:18" x14ac:dyDescent="0.3">
      <c r="A38981" s="1" t="s">
        <v>1934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3">
        <v>158.43</v>
      </c>
      <c r="I38981" s="3">
        <v>633.72</v>
      </c>
      <c r="J38981" s="3">
        <v>578.38</v>
      </c>
      <c r="K38981" s="3">
        <v>633.72</v>
      </c>
      <c r="L38981" s="3">
        <v>142.58699999999999</v>
      </c>
      <c r="M38981">
        <v>2</v>
      </c>
      <c r="N38981" s="1" t="s">
        <v>3944</v>
      </c>
      <c r="O38981"/>
      <c r="P38981"/>
      <c r="Q38981"/>
      <c r="R38981"/>
    </row>
    <row r="38982" spans="1:18" x14ac:dyDescent="0.3">
      <c r="A38982" s="1" t="s">
        <v>1934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3">
        <v>818.7</v>
      </c>
      <c r="I38982" s="3">
        <v>3274.8</v>
      </c>
      <c r="J38982" s="3">
        <v>2988.8</v>
      </c>
      <c r="K38982" s="3">
        <v>3274.8</v>
      </c>
      <c r="L38982" s="3">
        <v>736.83</v>
      </c>
      <c r="M38982">
        <v>2</v>
      </c>
      <c r="N38982" s="1" t="s">
        <v>3944</v>
      </c>
      <c r="O38982"/>
      <c r="P38982"/>
      <c r="Q38982"/>
      <c r="R38982"/>
    </row>
    <row r="38983" spans="1:18" x14ac:dyDescent="0.3">
      <c r="A38983" s="1" t="s">
        <v>1934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3">
        <v>32.39</v>
      </c>
      <c r="I38983" s="3">
        <v>129.56</v>
      </c>
      <c r="J38983" s="3">
        <v>166.29</v>
      </c>
      <c r="K38983" s="3">
        <v>129.56</v>
      </c>
      <c r="L38983" s="3">
        <v>29.151</v>
      </c>
      <c r="M38983">
        <v>2</v>
      </c>
      <c r="N38983" s="1" t="s">
        <v>3944</v>
      </c>
      <c r="O38983"/>
      <c r="P38983"/>
      <c r="Q38983"/>
      <c r="R38983"/>
    </row>
    <row r="38984" spans="1:18" x14ac:dyDescent="0.3">
      <c r="A38984" s="1" t="s">
        <v>1934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3">
        <v>14.69</v>
      </c>
      <c r="I38984" s="3">
        <v>58.76</v>
      </c>
      <c r="J38984" s="3">
        <v>36.64</v>
      </c>
      <c r="K38984" s="3">
        <v>58.76</v>
      </c>
      <c r="L38984" s="3">
        <v>13.221</v>
      </c>
      <c r="M38984">
        <v>2</v>
      </c>
      <c r="N38984" s="1" t="s">
        <v>3944</v>
      </c>
      <c r="O38984"/>
      <c r="P38984"/>
      <c r="Q38984"/>
      <c r="R38984"/>
    </row>
    <row r="38985" spans="1:18" x14ac:dyDescent="0.3">
      <c r="A38985" s="1" t="s">
        <v>1810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3">
        <v>16.82</v>
      </c>
      <c r="I38985" s="3">
        <v>67.28</v>
      </c>
      <c r="J38985" s="3">
        <v>55.51</v>
      </c>
      <c r="K38985" s="3">
        <v>67.28</v>
      </c>
      <c r="L38985" s="3">
        <v>15.138</v>
      </c>
      <c r="M38985">
        <v>3</v>
      </c>
      <c r="N38985" s="1" t="s">
        <v>3956</v>
      </c>
      <c r="O38985"/>
      <c r="P38985"/>
      <c r="Q38985"/>
      <c r="R38985"/>
    </row>
    <row r="38986" spans="1:18" x14ac:dyDescent="0.3">
      <c r="A38986" s="1" t="s">
        <v>1810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3">
        <v>469.79</v>
      </c>
      <c r="I38986" s="3">
        <v>1879.16</v>
      </c>
      <c r="J38986" s="3">
        <v>1946.83</v>
      </c>
      <c r="K38986" s="3">
        <v>1879.16</v>
      </c>
      <c r="L38986" s="3">
        <v>422.81099999999998</v>
      </c>
      <c r="M38986">
        <v>3</v>
      </c>
      <c r="N38986" s="1" t="s">
        <v>3956</v>
      </c>
      <c r="O38986"/>
      <c r="P38986"/>
      <c r="Q38986"/>
      <c r="R38986"/>
    </row>
    <row r="38987" spans="1:18" x14ac:dyDescent="0.3">
      <c r="A38987" s="1" t="s">
        <v>1810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3">
        <v>469.79</v>
      </c>
      <c r="I38987" s="3">
        <v>1879.16</v>
      </c>
      <c r="J38987" s="3">
        <v>1946.83</v>
      </c>
      <c r="K38987" s="3">
        <v>1879.16</v>
      </c>
      <c r="L38987" s="3">
        <v>422.81099999999998</v>
      </c>
      <c r="M38987">
        <v>3</v>
      </c>
      <c r="N38987" s="1" t="s">
        <v>3956</v>
      </c>
      <c r="O38987"/>
      <c r="P38987"/>
      <c r="Q38987"/>
      <c r="R38987"/>
    </row>
    <row r="38988" spans="1:18" x14ac:dyDescent="0.3">
      <c r="A38988" s="1" t="s">
        <v>1810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3">
        <v>202.33</v>
      </c>
      <c r="I38988" s="3">
        <v>809.32</v>
      </c>
      <c r="J38988" s="3">
        <v>748.63</v>
      </c>
      <c r="K38988" s="3">
        <v>809.32</v>
      </c>
      <c r="L38988" s="3">
        <v>182.09700000000001</v>
      </c>
      <c r="M38988">
        <v>3</v>
      </c>
      <c r="N38988" s="1" t="s">
        <v>3956</v>
      </c>
      <c r="O38988"/>
      <c r="P38988"/>
      <c r="Q38988"/>
      <c r="R38988"/>
    </row>
    <row r="38989" spans="1:18" x14ac:dyDescent="0.3">
      <c r="A38989" s="1" t="s">
        <v>1810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3">
        <v>1308.94</v>
      </c>
      <c r="I38989" s="3">
        <v>5235.76</v>
      </c>
      <c r="J38989" s="3">
        <v>5282.74</v>
      </c>
      <c r="K38989" s="3">
        <v>5235.76</v>
      </c>
      <c r="L38989" s="3">
        <v>1178.046</v>
      </c>
      <c r="M38989">
        <v>3</v>
      </c>
      <c r="N38989" s="1" t="s">
        <v>3956</v>
      </c>
      <c r="O38989"/>
      <c r="P38989"/>
      <c r="Q38989"/>
      <c r="R38989"/>
    </row>
    <row r="38990" spans="1:18" x14ac:dyDescent="0.3">
      <c r="A38990" s="1" t="s">
        <v>1810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3">
        <v>28.84</v>
      </c>
      <c r="I38990" s="3">
        <v>115.36</v>
      </c>
      <c r="J38990" s="3">
        <v>116.32</v>
      </c>
      <c r="K38990" s="3">
        <v>115.36</v>
      </c>
      <c r="L38990" s="3">
        <v>25.956</v>
      </c>
      <c r="M38990">
        <v>3</v>
      </c>
      <c r="N38990" s="1" t="s">
        <v>3956</v>
      </c>
      <c r="O38990"/>
      <c r="P38990"/>
      <c r="Q38990"/>
      <c r="R38990"/>
    </row>
    <row r="38991" spans="1:18" x14ac:dyDescent="0.3">
      <c r="A38991" s="1" t="s">
        <v>1810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3">
        <v>780.82</v>
      </c>
      <c r="I38991" s="3">
        <v>3123.28</v>
      </c>
      <c r="J38991" s="3">
        <v>2889.03</v>
      </c>
      <c r="K38991" s="3">
        <v>3123.28</v>
      </c>
      <c r="L38991" s="3">
        <v>702.73800000000006</v>
      </c>
      <c r="M38991">
        <v>3</v>
      </c>
      <c r="N38991" s="1" t="s">
        <v>3956</v>
      </c>
      <c r="O38991"/>
      <c r="P38991"/>
      <c r="Q38991"/>
      <c r="R38991"/>
    </row>
    <row r="38992" spans="1:18" x14ac:dyDescent="0.3">
      <c r="A38992" s="1" t="s">
        <v>1810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3">
        <v>214.24</v>
      </c>
      <c r="I38992" s="3">
        <v>856.96</v>
      </c>
      <c r="J38992" s="3">
        <v>634.14</v>
      </c>
      <c r="K38992" s="3">
        <v>856.96</v>
      </c>
      <c r="L38992" s="3">
        <v>192.816</v>
      </c>
      <c r="M38992">
        <v>3</v>
      </c>
      <c r="N38992" s="1" t="s">
        <v>3956</v>
      </c>
      <c r="O38992"/>
      <c r="P38992"/>
      <c r="Q38992"/>
      <c r="R38992"/>
    </row>
    <row r="38993" spans="1:18" x14ac:dyDescent="0.3">
      <c r="A38993" s="1" t="s">
        <v>1810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3">
        <v>53.99</v>
      </c>
      <c r="I38993" s="3">
        <v>215.96</v>
      </c>
      <c r="J38993" s="3">
        <v>148.47999999999999</v>
      </c>
      <c r="K38993" s="3">
        <v>215.96</v>
      </c>
      <c r="L38993" s="3">
        <v>48.591000000000001</v>
      </c>
      <c r="M38993">
        <v>3</v>
      </c>
      <c r="N38993" s="1" t="s">
        <v>3956</v>
      </c>
      <c r="O38993"/>
      <c r="P38993"/>
      <c r="Q38993"/>
      <c r="R38993"/>
    </row>
    <row r="38994" spans="1:18" x14ac:dyDescent="0.3">
      <c r="A38994" s="1" t="s">
        <v>1810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3">
        <v>14.13</v>
      </c>
      <c r="I38994" s="3">
        <v>56.52</v>
      </c>
      <c r="J38994" s="3">
        <v>38.85</v>
      </c>
      <c r="K38994" s="3">
        <v>56.52</v>
      </c>
      <c r="L38994" s="3">
        <v>12.717000000000001</v>
      </c>
      <c r="M38994">
        <v>3</v>
      </c>
      <c r="N38994" s="1" t="s">
        <v>3956</v>
      </c>
      <c r="O38994"/>
      <c r="P38994"/>
      <c r="Q38994"/>
      <c r="R38994"/>
    </row>
    <row r="38995" spans="1:18" x14ac:dyDescent="0.3">
      <c r="A38995" s="1" t="s">
        <v>1802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3">
        <v>1229.46</v>
      </c>
      <c r="I38995" s="3">
        <v>4917.84</v>
      </c>
      <c r="J38995" s="3">
        <v>4423.24</v>
      </c>
      <c r="K38995" s="3">
        <v>4917.84</v>
      </c>
      <c r="L38995" s="3">
        <v>1106.5139999999999</v>
      </c>
      <c r="M38995">
        <v>3</v>
      </c>
      <c r="N38995" s="1" t="s">
        <v>3937</v>
      </c>
      <c r="O38995"/>
      <c r="P38995"/>
      <c r="Q38995"/>
      <c r="R38995"/>
    </row>
    <row r="38996" spans="1:18" x14ac:dyDescent="0.3">
      <c r="A38996" s="1" t="s">
        <v>1802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3">
        <v>647.99</v>
      </c>
      <c r="I38996" s="3">
        <v>2591.96</v>
      </c>
      <c r="J38996" s="3">
        <v>2393.7399999999998</v>
      </c>
      <c r="K38996" s="3">
        <v>2591.96</v>
      </c>
      <c r="L38996" s="3">
        <v>583.19100000000003</v>
      </c>
      <c r="M38996">
        <v>3</v>
      </c>
      <c r="N38996" s="1" t="s">
        <v>3937</v>
      </c>
      <c r="O38996"/>
      <c r="P38996"/>
      <c r="Q38996"/>
      <c r="R38996"/>
    </row>
    <row r="38997" spans="1:18" x14ac:dyDescent="0.3">
      <c r="A38997" s="1" t="s">
        <v>1802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3">
        <v>14.13</v>
      </c>
      <c r="I38997" s="3">
        <v>56.52</v>
      </c>
      <c r="J38997" s="3">
        <v>38.85</v>
      </c>
      <c r="K38997" s="3">
        <v>56.52</v>
      </c>
      <c r="L38997" s="3">
        <v>12.717000000000001</v>
      </c>
      <c r="M38997">
        <v>3</v>
      </c>
      <c r="N38997" s="1" t="s">
        <v>3937</v>
      </c>
      <c r="O38997"/>
      <c r="P38997"/>
      <c r="Q38997"/>
      <c r="R38997"/>
    </row>
    <row r="38998" spans="1:18" x14ac:dyDescent="0.3">
      <c r="A38998" s="1" t="s">
        <v>1802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3">
        <v>1229.46</v>
      </c>
      <c r="I38998" s="3">
        <v>4917.84</v>
      </c>
      <c r="J38998" s="3">
        <v>4423.24</v>
      </c>
      <c r="K38998" s="3">
        <v>4917.84</v>
      </c>
      <c r="L38998" s="3">
        <v>1106.5139999999999</v>
      </c>
      <c r="M38998">
        <v>3</v>
      </c>
      <c r="N38998" s="1" t="s">
        <v>3937</v>
      </c>
      <c r="O38998"/>
      <c r="P38998"/>
      <c r="Q38998"/>
      <c r="R38998"/>
    </row>
    <row r="38999" spans="1:18" x14ac:dyDescent="0.3">
      <c r="A38999" s="1" t="s">
        <v>1802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3">
        <v>141.62</v>
      </c>
      <c r="I38999" s="3">
        <v>566.48</v>
      </c>
      <c r="J38999" s="3">
        <v>419.18</v>
      </c>
      <c r="K38999" s="3">
        <v>566.48</v>
      </c>
      <c r="L38999" s="3">
        <v>127.458</v>
      </c>
      <c r="M38999">
        <v>3</v>
      </c>
      <c r="N38999" s="1" t="s">
        <v>3937</v>
      </c>
      <c r="O38999"/>
      <c r="P38999"/>
      <c r="Q38999"/>
      <c r="R38999"/>
    </row>
    <row r="39000" spans="1:18" x14ac:dyDescent="0.3">
      <c r="A39000" s="1" t="s">
        <v>1802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3">
        <v>53.99</v>
      </c>
      <c r="I39000" s="3">
        <v>215.96</v>
      </c>
      <c r="J39000" s="3">
        <v>148.47999999999999</v>
      </c>
      <c r="K39000" s="3">
        <v>215.96</v>
      </c>
      <c r="L39000" s="3">
        <v>48.591000000000001</v>
      </c>
      <c r="M39000">
        <v>3</v>
      </c>
      <c r="N39000" s="1" t="s">
        <v>3937</v>
      </c>
      <c r="O39000"/>
      <c r="P39000"/>
      <c r="Q39000"/>
      <c r="R39000"/>
    </row>
    <row r="39001" spans="1:18" x14ac:dyDescent="0.3">
      <c r="A39001" s="1" t="s">
        <v>1802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3">
        <v>180.13</v>
      </c>
      <c r="I39001" s="3">
        <v>720.52</v>
      </c>
      <c r="J39001" s="3">
        <v>533.17999999999995</v>
      </c>
      <c r="K39001" s="3">
        <v>720.52</v>
      </c>
      <c r="L39001" s="3">
        <v>162.11699999999999</v>
      </c>
      <c r="M39001">
        <v>3</v>
      </c>
      <c r="N39001" s="1" t="s">
        <v>3937</v>
      </c>
      <c r="O39001"/>
      <c r="P39001"/>
      <c r="Q39001"/>
      <c r="R39001"/>
    </row>
    <row r="39002" spans="1:18" x14ac:dyDescent="0.3">
      <c r="A39002" s="1" t="s">
        <v>1802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3">
        <v>28.84</v>
      </c>
      <c r="I39002" s="3">
        <v>115.36</v>
      </c>
      <c r="J39002" s="3">
        <v>116.32</v>
      </c>
      <c r="K39002" s="3">
        <v>115.36</v>
      </c>
      <c r="L39002" s="3">
        <v>25.956</v>
      </c>
      <c r="M39002">
        <v>3</v>
      </c>
      <c r="N39002" s="1" t="s">
        <v>3937</v>
      </c>
      <c r="O39002"/>
      <c r="P39002"/>
      <c r="Q39002"/>
      <c r="R39002"/>
    </row>
    <row r="39003" spans="1:18" x14ac:dyDescent="0.3">
      <c r="A39003" s="1" t="s">
        <v>2811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3">
        <v>780.82</v>
      </c>
      <c r="I39003" s="3">
        <v>3123.28</v>
      </c>
      <c r="J39003" s="3">
        <v>2889.03</v>
      </c>
      <c r="K39003" s="3">
        <v>3123.28</v>
      </c>
      <c r="L39003" s="3">
        <v>702.73800000000006</v>
      </c>
      <c r="M39003">
        <v>3</v>
      </c>
      <c r="N39003" s="1" t="s">
        <v>3937</v>
      </c>
      <c r="O39003"/>
      <c r="P39003"/>
      <c r="Q39003"/>
      <c r="R39003"/>
    </row>
    <row r="39004" spans="1:18" x14ac:dyDescent="0.3">
      <c r="A39004" s="1" t="s">
        <v>1705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3">
        <v>1466.01</v>
      </c>
      <c r="I39004" s="3">
        <v>5864.04</v>
      </c>
      <c r="J39004" s="3">
        <v>6075.15</v>
      </c>
      <c r="K39004" s="3">
        <v>5864.04</v>
      </c>
      <c r="L39004" s="3">
        <v>1319.4090000000001</v>
      </c>
      <c r="M39004">
        <v>3</v>
      </c>
      <c r="N39004" s="1" t="s">
        <v>3937</v>
      </c>
      <c r="O39004"/>
      <c r="P39004"/>
      <c r="Q39004"/>
      <c r="R39004"/>
    </row>
    <row r="39005" spans="1:18" x14ac:dyDescent="0.3">
      <c r="A39005" s="1" t="s">
        <v>1705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3">
        <v>469.79</v>
      </c>
      <c r="I39005" s="3">
        <v>1879.16</v>
      </c>
      <c r="J39005" s="3">
        <v>1946.83</v>
      </c>
      <c r="K39005" s="3">
        <v>1879.16</v>
      </c>
      <c r="L39005" s="3">
        <v>422.81099999999998</v>
      </c>
      <c r="M39005">
        <v>3</v>
      </c>
      <c r="N39005" s="1" t="s">
        <v>3937</v>
      </c>
      <c r="O39005"/>
      <c r="P39005"/>
      <c r="Q39005"/>
      <c r="R39005"/>
    </row>
    <row r="39006" spans="1:18" x14ac:dyDescent="0.3">
      <c r="A39006" s="1" t="s">
        <v>1705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3">
        <v>14.13</v>
      </c>
      <c r="I39006" s="3">
        <v>56.52</v>
      </c>
      <c r="J39006" s="3">
        <v>38.85</v>
      </c>
      <c r="K39006" s="3">
        <v>56.52</v>
      </c>
      <c r="L39006" s="3">
        <v>12.717000000000001</v>
      </c>
      <c r="M39006">
        <v>3</v>
      </c>
      <c r="N39006" s="1" t="s">
        <v>3937</v>
      </c>
      <c r="O39006"/>
      <c r="P39006"/>
      <c r="Q39006"/>
      <c r="R39006"/>
    </row>
    <row r="39007" spans="1:18" x14ac:dyDescent="0.3">
      <c r="A39007" s="1" t="s">
        <v>1705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3">
        <v>600.26</v>
      </c>
      <c r="I39007" s="3">
        <v>2401.04</v>
      </c>
      <c r="J39007" s="3">
        <v>2422.6</v>
      </c>
      <c r="K39007" s="3">
        <v>2401.04</v>
      </c>
      <c r="L39007" s="3">
        <v>540.23400000000004</v>
      </c>
      <c r="M39007">
        <v>3</v>
      </c>
      <c r="N39007" s="1" t="s">
        <v>3937</v>
      </c>
      <c r="O39007"/>
      <c r="P39007"/>
      <c r="Q39007"/>
      <c r="R39007"/>
    </row>
    <row r="39008" spans="1:18" x14ac:dyDescent="0.3">
      <c r="A39008" s="1" t="s">
        <v>1705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3">
        <v>20.190000000000001</v>
      </c>
      <c r="I39008" s="3">
        <v>80.760000000000005</v>
      </c>
      <c r="J39008" s="3">
        <v>55.51</v>
      </c>
      <c r="K39008" s="3">
        <v>80.760000000000005</v>
      </c>
      <c r="L39008" s="3">
        <v>18.170999999999999</v>
      </c>
      <c r="M39008">
        <v>3</v>
      </c>
      <c r="N39008" s="1" t="s">
        <v>3937</v>
      </c>
      <c r="O39008"/>
      <c r="P39008"/>
      <c r="Q39008"/>
      <c r="R39008"/>
    </row>
    <row r="39009" spans="1:18" x14ac:dyDescent="0.3">
      <c r="A39009" s="1" t="s">
        <v>1705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3">
        <v>1308.94</v>
      </c>
      <c r="I39009" s="3">
        <v>5235.76</v>
      </c>
      <c r="J39009" s="3">
        <v>5282.74</v>
      </c>
      <c r="K39009" s="3">
        <v>5235.76</v>
      </c>
      <c r="L39009" s="3">
        <v>1178.046</v>
      </c>
      <c r="M39009">
        <v>3</v>
      </c>
      <c r="N39009" s="1" t="s">
        <v>3937</v>
      </c>
      <c r="O39009"/>
      <c r="P39009"/>
      <c r="Q39009"/>
      <c r="R39009"/>
    </row>
    <row r="39010" spans="1:18" x14ac:dyDescent="0.3">
      <c r="A39010" s="1" t="s">
        <v>1705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3">
        <v>28.84</v>
      </c>
      <c r="I39010" s="3">
        <v>115.36</v>
      </c>
      <c r="J39010" s="3">
        <v>116.32</v>
      </c>
      <c r="K39010" s="3">
        <v>115.36</v>
      </c>
      <c r="L39010" s="3">
        <v>25.956</v>
      </c>
      <c r="M39010">
        <v>3</v>
      </c>
      <c r="N39010" s="1" t="s">
        <v>3937</v>
      </c>
      <c r="O39010"/>
      <c r="P39010"/>
      <c r="Q39010"/>
      <c r="R39010"/>
    </row>
    <row r="39011" spans="1:18" x14ac:dyDescent="0.3">
      <c r="A39011" s="1" t="s">
        <v>1706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3">
        <v>780.82</v>
      </c>
      <c r="I39011" s="3">
        <v>3123.28</v>
      </c>
      <c r="J39011" s="3">
        <v>2889.03</v>
      </c>
      <c r="K39011" s="3">
        <v>3123.28</v>
      </c>
      <c r="L39011" s="3">
        <v>702.73800000000006</v>
      </c>
      <c r="M39011">
        <v>3</v>
      </c>
      <c r="N39011" s="1" t="s">
        <v>3937</v>
      </c>
      <c r="O39011"/>
      <c r="P39011"/>
      <c r="Q39011"/>
      <c r="R39011"/>
    </row>
    <row r="39012" spans="1:18" x14ac:dyDescent="0.3">
      <c r="A39012" s="1" t="s">
        <v>1706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3">
        <v>44.99</v>
      </c>
      <c r="I39012" s="3">
        <v>179.96</v>
      </c>
      <c r="J39012" s="3">
        <v>123.73</v>
      </c>
      <c r="K39012" s="3">
        <v>179.96</v>
      </c>
      <c r="L39012" s="3">
        <v>40.491</v>
      </c>
      <c r="M39012">
        <v>3</v>
      </c>
      <c r="N39012" s="1" t="s">
        <v>3937</v>
      </c>
      <c r="O39012"/>
      <c r="P39012"/>
      <c r="Q39012"/>
      <c r="R39012"/>
    </row>
    <row r="39013" spans="1:18" x14ac:dyDescent="0.3">
      <c r="A39013" s="1" t="s">
        <v>1706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3">
        <v>20.190000000000001</v>
      </c>
      <c r="I39013" s="3">
        <v>80.760000000000005</v>
      </c>
      <c r="J39013" s="3">
        <v>55.51</v>
      </c>
      <c r="K39013" s="3">
        <v>80.760000000000005</v>
      </c>
      <c r="L39013" s="3">
        <v>18.170999999999999</v>
      </c>
      <c r="M39013">
        <v>3</v>
      </c>
      <c r="N39013" s="1" t="s">
        <v>3937</v>
      </c>
      <c r="O39013"/>
      <c r="P39013"/>
      <c r="Q39013"/>
      <c r="R39013"/>
    </row>
    <row r="39014" spans="1:18" x14ac:dyDescent="0.3">
      <c r="A39014" s="1" t="s">
        <v>1707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3">
        <v>744.27</v>
      </c>
      <c r="I39014" s="3">
        <v>2977.08</v>
      </c>
      <c r="J39014" s="3">
        <v>2643.66</v>
      </c>
      <c r="K39014" s="3">
        <v>2977.08</v>
      </c>
      <c r="L39014" s="3">
        <v>669.84299999999996</v>
      </c>
      <c r="M39014">
        <v>3</v>
      </c>
      <c r="N39014" s="1" t="s">
        <v>3949</v>
      </c>
      <c r="O39014"/>
      <c r="P39014"/>
      <c r="Q39014"/>
      <c r="R39014"/>
    </row>
    <row r="39015" spans="1:18" x14ac:dyDescent="0.3">
      <c r="A39015" s="1" t="s">
        <v>1707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3">
        <v>209.26</v>
      </c>
      <c r="I39015" s="3">
        <v>837.04</v>
      </c>
      <c r="J39015" s="3">
        <v>743.28</v>
      </c>
      <c r="K39015" s="3">
        <v>837.04</v>
      </c>
      <c r="L39015" s="3">
        <v>188.334</v>
      </c>
      <c r="M39015">
        <v>3</v>
      </c>
      <c r="N39015" s="1" t="s">
        <v>3949</v>
      </c>
      <c r="O39015"/>
      <c r="P39015"/>
      <c r="Q39015"/>
      <c r="R39015"/>
    </row>
    <row r="39016" spans="1:18" x14ac:dyDescent="0.3">
      <c r="A39016" s="1" t="s">
        <v>1707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3">
        <v>647.99</v>
      </c>
      <c r="I39016" s="3">
        <v>2591.96</v>
      </c>
      <c r="J39016" s="3">
        <v>2393.7399999999998</v>
      </c>
      <c r="K39016" s="3">
        <v>2591.96</v>
      </c>
      <c r="L39016" s="3">
        <v>583.19100000000003</v>
      </c>
      <c r="M39016">
        <v>3</v>
      </c>
      <c r="N39016" s="1" t="s">
        <v>3949</v>
      </c>
      <c r="O39016"/>
      <c r="P39016"/>
      <c r="Q39016"/>
      <c r="R39016"/>
    </row>
    <row r="39017" spans="1:18" x14ac:dyDescent="0.3">
      <c r="A39017" s="1" t="s">
        <v>1707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3">
        <v>14.13</v>
      </c>
      <c r="I39017" s="3">
        <v>56.52</v>
      </c>
      <c r="J39017" s="3">
        <v>38.85</v>
      </c>
      <c r="K39017" s="3">
        <v>56.52</v>
      </c>
      <c r="L39017" s="3">
        <v>12.717000000000001</v>
      </c>
      <c r="M39017">
        <v>3</v>
      </c>
      <c r="N39017" s="1" t="s">
        <v>3949</v>
      </c>
      <c r="O39017"/>
      <c r="P39017"/>
      <c r="Q39017"/>
      <c r="R39017"/>
    </row>
    <row r="39018" spans="1:18" x14ac:dyDescent="0.3">
      <c r="A39018" s="1" t="s">
        <v>1707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3">
        <v>33.770000000000003</v>
      </c>
      <c r="I39018" s="3">
        <v>135.08000000000001</v>
      </c>
      <c r="J39018" s="3">
        <v>99.97</v>
      </c>
      <c r="K39018" s="3">
        <v>135.08000000000001</v>
      </c>
      <c r="L39018" s="3">
        <v>30.393000000000001</v>
      </c>
      <c r="M39018">
        <v>3</v>
      </c>
      <c r="N39018" s="1" t="s">
        <v>3949</v>
      </c>
      <c r="O39018"/>
      <c r="P39018"/>
      <c r="Q39018"/>
      <c r="R39018"/>
    </row>
    <row r="39019" spans="1:18" x14ac:dyDescent="0.3">
      <c r="A39019" s="1" t="s">
        <v>1709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3">
        <v>141.62</v>
      </c>
      <c r="I39019" s="3">
        <v>566.48</v>
      </c>
      <c r="J39019" s="3">
        <v>419.18</v>
      </c>
      <c r="K39019" s="3">
        <v>566.48</v>
      </c>
      <c r="L39019" s="3">
        <v>127.458</v>
      </c>
      <c r="M39019">
        <v>3</v>
      </c>
      <c r="N39019" s="1" t="s">
        <v>3949</v>
      </c>
      <c r="O39019"/>
      <c r="P39019"/>
      <c r="Q39019"/>
      <c r="R39019"/>
    </row>
    <row r="39020" spans="1:18" x14ac:dyDescent="0.3">
      <c r="A39020" s="1" t="s">
        <v>1710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3">
        <v>28.84</v>
      </c>
      <c r="I39020" s="3">
        <v>115.36</v>
      </c>
      <c r="J39020" s="3">
        <v>116.32</v>
      </c>
      <c r="K39020" s="3">
        <v>115.36</v>
      </c>
      <c r="L39020" s="3">
        <v>25.956</v>
      </c>
      <c r="M39020">
        <v>3</v>
      </c>
      <c r="N39020" s="1" t="s">
        <v>3949</v>
      </c>
      <c r="O39020"/>
      <c r="P39020"/>
      <c r="Q39020"/>
      <c r="R39020"/>
    </row>
    <row r="39021" spans="1:18" x14ac:dyDescent="0.3">
      <c r="A39021" s="1" t="s">
        <v>1710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3">
        <v>600.26</v>
      </c>
      <c r="I39021" s="3">
        <v>2401.04</v>
      </c>
      <c r="J39021" s="3">
        <v>2422.6</v>
      </c>
      <c r="K39021" s="3">
        <v>2401.04</v>
      </c>
      <c r="L39021" s="3">
        <v>540.23400000000004</v>
      </c>
      <c r="M39021">
        <v>3</v>
      </c>
      <c r="N39021" s="1" t="s">
        <v>3949</v>
      </c>
      <c r="O39021"/>
      <c r="P39021"/>
      <c r="Q39021"/>
      <c r="R39021"/>
    </row>
    <row r="39022" spans="1:18" x14ac:dyDescent="0.3">
      <c r="A39022" s="1" t="s">
        <v>1710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3">
        <v>44.99</v>
      </c>
      <c r="I39022" s="3">
        <v>179.96</v>
      </c>
      <c r="J39022" s="3">
        <v>123.73</v>
      </c>
      <c r="K39022" s="3">
        <v>179.96</v>
      </c>
      <c r="L39022" s="3">
        <v>40.491</v>
      </c>
      <c r="M39022">
        <v>3</v>
      </c>
      <c r="N39022" s="1" t="s">
        <v>3949</v>
      </c>
      <c r="O39022"/>
      <c r="P39022"/>
      <c r="Q39022"/>
      <c r="R39022"/>
    </row>
    <row r="39023" spans="1:18" x14ac:dyDescent="0.3">
      <c r="A39023" s="1" t="s">
        <v>1710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3">
        <v>15</v>
      </c>
      <c r="I39023" s="3">
        <v>60</v>
      </c>
      <c r="J39023" s="3">
        <v>41.25</v>
      </c>
      <c r="K39023" s="3">
        <v>60</v>
      </c>
      <c r="L39023" s="3">
        <v>13.5</v>
      </c>
      <c r="M39023">
        <v>3</v>
      </c>
      <c r="N39023" s="1" t="s">
        <v>3949</v>
      </c>
      <c r="O39023"/>
      <c r="P39023"/>
      <c r="Q39023"/>
      <c r="R39023"/>
    </row>
    <row r="39024" spans="1:18" x14ac:dyDescent="0.3">
      <c r="A39024" s="1" t="s">
        <v>1710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3">
        <v>202.33</v>
      </c>
      <c r="I39024" s="3">
        <v>809.32</v>
      </c>
      <c r="J39024" s="3">
        <v>748.63</v>
      </c>
      <c r="K39024" s="3">
        <v>809.32</v>
      </c>
      <c r="L39024" s="3">
        <v>182.09700000000001</v>
      </c>
      <c r="M39024">
        <v>3</v>
      </c>
      <c r="N39024" s="1" t="s">
        <v>3949</v>
      </c>
      <c r="O39024"/>
      <c r="P39024"/>
      <c r="Q39024"/>
      <c r="R39024"/>
    </row>
    <row r="39025" spans="1:18" x14ac:dyDescent="0.3">
      <c r="A39025" s="1" t="s">
        <v>1710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3">
        <v>20.190000000000001</v>
      </c>
      <c r="I39025" s="3">
        <v>80.760000000000005</v>
      </c>
      <c r="J39025" s="3">
        <v>55.51</v>
      </c>
      <c r="K39025" s="3">
        <v>80.760000000000005</v>
      </c>
      <c r="L39025" s="3">
        <v>18.170999999999999</v>
      </c>
      <c r="M39025">
        <v>3</v>
      </c>
      <c r="N39025" s="1" t="s">
        <v>3949</v>
      </c>
      <c r="O39025"/>
      <c r="P39025"/>
      <c r="Q39025"/>
      <c r="R39025"/>
    </row>
    <row r="39026" spans="1:18" x14ac:dyDescent="0.3">
      <c r="A39026" s="1" t="s">
        <v>1710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3">
        <v>600.26</v>
      </c>
      <c r="I39026" s="3">
        <v>2401.04</v>
      </c>
      <c r="J39026" s="3">
        <v>2422.6</v>
      </c>
      <c r="K39026" s="3">
        <v>2401.04</v>
      </c>
      <c r="L39026" s="3">
        <v>540.23400000000004</v>
      </c>
      <c r="M39026">
        <v>3</v>
      </c>
      <c r="N39026" s="1" t="s">
        <v>3949</v>
      </c>
      <c r="O39026"/>
      <c r="P39026"/>
      <c r="Q39026"/>
      <c r="R39026"/>
    </row>
    <row r="39027" spans="1:18" x14ac:dyDescent="0.3">
      <c r="A39027" s="1" t="s">
        <v>1711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3">
        <v>180.13</v>
      </c>
      <c r="I39027" s="3">
        <v>720.52</v>
      </c>
      <c r="J39027" s="3">
        <v>533.17999999999995</v>
      </c>
      <c r="K39027" s="3">
        <v>720.52</v>
      </c>
      <c r="L39027" s="3">
        <v>162.11699999999999</v>
      </c>
      <c r="M39027">
        <v>3</v>
      </c>
      <c r="N39027" s="1" t="s">
        <v>3949</v>
      </c>
      <c r="O39027"/>
      <c r="P39027"/>
      <c r="Q39027"/>
      <c r="R39027"/>
    </row>
    <row r="39028" spans="1:18" x14ac:dyDescent="0.3">
      <c r="A39028" s="1" t="s">
        <v>1711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3">
        <v>647.99</v>
      </c>
      <c r="I39028" s="3">
        <v>2591.96</v>
      </c>
      <c r="J39028" s="3">
        <v>2393.7399999999998</v>
      </c>
      <c r="K39028" s="3">
        <v>2591.96</v>
      </c>
      <c r="L39028" s="3">
        <v>583.19100000000003</v>
      </c>
      <c r="M39028">
        <v>3</v>
      </c>
      <c r="N39028" s="1" t="s">
        <v>3949</v>
      </c>
      <c r="O39028"/>
      <c r="P39028"/>
      <c r="Q39028"/>
      <c r="R39028"/>
    </row>
    <row r="39029" spans="1:18" x14ac:dyDescent="0.3">
      <c r="A39029" s="1" t="s">
        <v>1711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3">
        <v>24.29</v>
      </c>
      <c r="I39029" s="3">
        <v>97.16</v>
      </c>
      <c r="J39029" s="3">
        <v>71.91</v>
      </c>
      <c r="K39029" s="3">
        <v>97.16</v>
      </c>
      <c r="L39029" s="3">
        <v>21.861000000000001</v>
      </c>
      <c r="M39029">
        <v>3</v>
      </c>
      <c r="N39029" s="1" t="s">
        <v>3949</v>
      </c>
      <c r="O39029"/>
      <c r="P39029"/>
      <c r="Q39029"/>
      <c r="R39029"/>
    </row>
    <row r="39030" spans="1:18" x14ac:dyDescent="0.3">
      <c r="A39030" s="1" t="s">
        <v>1711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3">
        <v>65.599999999999994</v>
      </c>
      <c r="I39030" s="3">
        <v>262.39999999999998</v>
      </c>
      <c r="J39030" s="3">
        <v>194.18</v>
      </c>
      <c r="K39030" s="3">
        <v>262.39999999999998</v>
      </c>
      <c r="L39030" s="3">
        <v>59.04</v>
      </c>
      <c r="M39030">
        <v>3</v>
      </c>
      <c r="N39030" s="1" t="s">
        <v>3949</v>
      </c>
      <c r="O39030"/>
      <c r="P39030"/>
      <c r="Q39030"/>
      <c r="R39030"/>
    </row>
    <row r="39031" spans="1:18" x14ac:dyDescent="0.3">
      <c r="A39031" s="1" t="s">
        <v>1711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3">
        <v>744.27</v>
      </c>
      <c r="I39031" s="3">
        <v>2977.08</v>
      </c>
      <c r="J39031" s="3">
        <v>2643.66</v>
      </c>
      <c r="K39031" s="3">
        <v>2977.08</v>
      </c>
      <c r="L39031" s="3">
        <v>669.84299999999996</v>
      </c>
      <c r="M39031">
        <v>3</v>
      </c>
      <c r="N39031" s="1" t="s">
        <v>3949</v>
      </c>
      <c r="O39031"/>
      <c r="P39031"/>
      <c r="Q39031"/>
      <c r="R39031"/>
    </row>
    <row r="39032" spans="1:18" x14ac:dyDescent="0.3">
      <c r="A39032" s="1" t="s">
        <v>1711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3">
        <v>137.69</v>
      </c>
      <c r="I39032" s="3">
        <v>550.76</v>
      </c>
      <c r="J39032" s="3">
        <v>407.57</v>
      </c>
      <c r="K39032" s="3">
        <v>550.76</v>
      </c>
      <c r="L39032" s="3">
        <v>123.92100000000001</v>
      </c>
      <c r="M39032">
        <v>3</v>
      </c>
      <c r="N39032" s="1" t="s">
        <v>3949</v>
      </c>
      <c r="O39032"/>
      <c r="P39032"/>
      <c r="Q39032"/>
      <c r="R39032"/>
    </row>
    <row r="39033" spans="1:18" x14ac:dyDescent="0.3">
      <c r="A39033" s="1" t="s">
        <v>1711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3">
        <v>20.52</v>
      </c>
      <c r="I39033" s="3">
        <v>82.08</v>
      </c>
      <c r="J39033" s="3">
        <v>60.74</v>
      </c>
      <c r="K39033" s="3">
        <v>82.08</v>
      </c>
      <c r="L39033" s="3">
        <v>18.468</v>
      </c>
      <c r="M39033">
        <v>3</v>
      </c>
      <c r="N39033" s="1" t="s">
        <v>3949</v>
      </c>
      <c r="O39033"/>
      <c r="P39033"/>
      <c r="Q39033"/>
      <c r="R39033"/>
    </row>
    <row r="39034" spans="1:18" x14ac:dyDescent="0.3">
      <c r="A39034" s="1" t="s">
        <v>1712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3">
        <v>324.45</v>
      </c>
      <c r="I39034" s="3">
        <v>1297.8</v>
      </c>
      <c r="J39034" s="3">
        <v>1200.48</v>
      </c>
      <c r="K39034" s="3">
        <v>1297.8</v>
      </c>
      <c r="L39034" s="3">
        <v>292.005</v>
      </c>
      <c r="M39034">
        <v>4</v>
      </c>
      <c r="N39034" s="1" t="s">
        <v>3957</v>
      </c>
      <c r="O39034"/>
      <c r="P39034"/>
      <c r="Q39034"/>
      <c r="R39034"/>
    </row>
    <row r="39035" spans="1:18" x14ac:dyDescent="0.3">
      <c r="A39035" s="1" t="s">
        <v>1811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3">
        <v>202.33</v>
      </c>
      <c r="I39035" s="3">
        <v>809.32</v>
      </c>
      <c r="J39035" s="3">
        <v>748.63</v>
      </c>
      <c r="K39035" s="3">
        <v>809.32</v>
      </c>
      <c r="L39035" s="3">
        <v>182.09700000000001</v>
      </c>
      <c r="M39035">
        <v>4</v>
      </c>
      <c r="N39035" s="1" t="s">
        <v>3957</v>
      </c>
      <c r="O39035"/>
      <c r="P39035"/>
      <c r="Q39035"/>
      <c r="R39035"/>
    </row>
    <row r="39036" spans="1:18" x14ac:dyDescent="0.3">
      <c r="A39036" s="1" t="s">
        <v>1811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3">
        <v>1466.01</v>
      </c>
      <c r="I39036" s="3">
        <v>5864.04</v>
      </c>
      <c r="J39036" s="3">
        <v>6075.15</v>
      </c>
      <c r="K39036" s="3">
        <v>5864.04</v>
      </c>
      <c r="L39036" s="3">
        <v>1319.4090000000001</v>
      </c>
      <c r="M39036">
        <v>4</v>
      </c>
      <c r="N39036" s="1" t="s">
        <v>3957</v>
      </c>
      <c r="O39036"/>
      <c r="P39036"/>
      <c r="Q39036"/>
      <c r="R39036"/>
    </row>
    <row r="39037" spans="1:18" x14ac:dyDescent="0.3">
      <c r="A39037" s="1" t="s">
        <v>1811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3">
        <v>1308.94</v>
      </c>
      <c r="I39037" s="3">
        <v>5235.76</v>
      </c>
      <c r="J39037" s="3">
        <v>5282.74</v>
      </c>
      <c r="K39037" s="3">
        <v>5235.76</v>
      </c>
      <c r="L39037" s="3">
        <v>1178.046</v>
      </c>
      <c r="M39037">
        <v>4</v>
      </c>
      <c r="N39037" s="1" t="s">
        <v>3957</v>
      </c>
      <c r="O39037"/>
      <c r="P39037"/>
      <c r="Q39037"/>
      <c r="R39037"/>
    </row>
    <row r="39038" spans="1:18" x14ac:dyDescent="0.3">
      <c r="A39038" s="1" t="s">
        <v>1811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3">
        <v>65.599999999999994</v>
      </c>
      <c r="I39038" s="3">
        <v>262.39999999999998</v>
      </c>
      <c r="J39038" s="3">
        <v>194.18</v>
      </c>
      <c r="K39038" s="3">
        <v>262.39999999999998</v>
      </c>
      <c r="L39038" s="3">
        <v>59.04</v>
      </c>
      <c r="M39038">
        <v>4</v>
      </c>
      <c r="N39038" s="1" t="s">
        <v>3957</v>
      </c>
      <c r="O39038"/>
      <c r="P39038"/>
      <c r="Q39038"/>
      <c r="R39038"/>
    </row>
    <row r="39039" spans="1:18" x14ac:dyDescent="0.3">
      <c r="A39039" s="1" t="s">
        <v>1811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3">
        <v>14.13</v>
      </c>
      <c r="I39039" s="3">
        <v>56.52</v>
      </c>
      <c r="J39039" s="3">
        <v>38.85</v>
      </c>
      <c r="K39039" s="3">
        <v>56.52</v>
      </c>
      <c r="L39039" s="3">
        <v>12.717000000000001</v>
      </c>
      <c r="M39039">
        <v>4</v>
      </c>
      <c r="N39039" s="1" t="s">
        <v>3957</v>
      </c>
      <c r="O39039"/>
      <c r="P39039"/>
      <c r="Q39039"/>
      <c r="R39039"/>
    </row>
    <row r="39040" spans="1:18" x14ac:dyDescent="0.3">
      <c r="A39040" s="1" t="s">
        <v>1811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3">
        <v>469.79</v>
      </c>
      <c r="I39040" s="3">
        <v>1879.16</v>
      </c>
      <c r="J39040" s="3">
        <v>1946.83</v>
      </c>
      <c r="K39040" s="3">
        <v>1879.16</v>
      </c>
      <c r="L39040" s="3">
        <v>422.81099999999998</v>
      </c>
      <c r="M39040">
        <v>4</v>
      </c>
      <c r="N39040" s="1" t="s">
        <v>3957</v>
      </c>
      <c r="O39040"/>
      <c r="P39040"/>
      <c r="Q39040"/>
      <c r="R39040"/>
    </row>
    <row r="39041" spans="1:18" x14ac:dyDescent="0.3">
      <c r="A39041" s="1" t="s">
        <v>1811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3">
        <v>53.99</v>
      </c>
      <c r="I39041" s="3">
        <v>215.96</v>
      </c>
      <c r="J39041" s="3">
        <v>148.47999999999999</v>
      </c>
      <c r="K39041" s="3">
        <v>215.96</v>
      </c>
      <c r="L39041" s="3">
        <v>48.591000000000001</v>
      </c>
      <c r="M39041">
        <v>4</v>
      </c>
      <c r="N39041" s="1" t="s">
        <v>3957</v>
      </c>
      <c r="O39041"/>
      <c r="P39041"/>
      <c r="Q39041"/>
      <c r="R39041"/>
    </row>
    <row r="39042" spans="1:18" x14ac:dyDescent="0.3">
      <c r="A39042" s="1" t="s">
        <v>1811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3">
        <v>53.99</v>
      </c>
      <c r="I39042" s="3">
        <v>215.96</v>
      </c>
      <c r="J39042" s="3">
        <v>148.47999999999999</v>
      </c>
      <c r="K39042" s="3">
        <v>215.96</v>
      </c>
      <c r="L39042" s="3">
        <v>48.591000000000001</v>
      </c>
      <c r="M39042">
        <v>4</v>
      </c>
      <c r="N39042" s="1" t="s">
        <v>3957</v>
      </c>
      <c r="O39042"/>
      <c r="P39042"/>
      <c r="Q39042"/>
      <c r="R39042"/>
    </row>
    <row r="39043" spans="1:18" x14ac:dyDescent="0.3">
      <c r="A39043" s="1" t="s">
        <v>1811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3">
        <v>600.26</v>
      </c>
      <c r="I39043" s="3">
        <v>2401.04</v>
      </c>
      <c r="J39043" s="3">
        <v>2422.6</v>
      </c>
      <c r="K39043" s="3">
        <v>2401.04</v>
      </c>
      <c r="L39043" s="3">
        <v>540.23400000000004</v>
      </c>
      <c r="M39043">
        <v>4</v>
      </c>
      <c r="N39043" s="1" t="s">
        <v>3957</v>
      </c>
      <c r="O39043"/>
      <c r="P39043"/>
      <c r="Q39043"/>
      <c r="R39043"/>
    </row>
    <row r="39044" spans="1:18" x14ac:dyDescent="0.3">
      <c r="A39044" s="1" t="s">
        <v>1713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3">
        <v>209.26</v>
      </c>
      <c r="I39044" s="3">
        <v>837.04</v>
      </c>
      <c r="J39044" s="3">
        <v>743.28</v>
      </c>
      <c r="K39044" s="3">
        <v>837.04</v>
      </c>
      <c r="L39044" s="3">
        <v>188.334</v>
      </c>
      <c r="M39044">
        <v>4</v>
      </c>
      <c r="N39044" s="1" t="s">
        <v>3938</v>
      </c>
      <c r="O39044"/>
      <c r="P39044"/>
      <c r="Q39044"/>
      <c r="R39044"/>
    </row>
    <row r="39045" spans="1:18" x14ac:dyDescent="0.3">
      <c r="A39045" s="1" t="s">
        <v>1713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3">
        <v>24.29</v>
      </c>
      <c r="I39045" s="3">
        <v>97.16</v>
      </c>
      <c r="J39045" s="3">
        <v>71.91</v>
      </c>
      <c r="K39045" s="3">
        <v>97.16</v>
      </c>
      <c r="L39045" s="3">
        <v>21.861000000000001</v>
      </c>
      <c r="M39045">
        <v>4</v>
      </c>
      <c r="N39045" s="1" t="s">
        <v>3938</v>
      </c>
      <c r="O39045"/>
      <c r="P39045"/>
      <c r="Q39045"/>
      <c r="R39045"/>
    </row>
    <row r="39046" spans="1:18" x14ac:dyDescent="0.3">
      <c r="A39046" s="1" t="s">
        <v>1713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3">
        <v>11.99</v>
      </c>
      <c r="I39046" s="3">
        <v>47.96</v>
      </c>
      <c r="J39046" s="3">
        <v>32.979999999999997</v>
      </c>
      <c r="K39046" s="3">
        <v>47.96</v>
      </c>
      <c r="L39046" s="3">
        <v>10.791</v>
      </c>
      <c r="M39046">
        <v>4</v>
      </c>
      <c r="N39046" s="1" t="s">
        <v>3938</v>
      </c>
      <c r="O39046"/>
      <c r="P39046"/>
      <c r="Q39046"/>
      <c r="R39046"/>
    </row>
    <row r="39047" spans="1:18" x14ac:dyDescent="0.3">
      <c r="A39047" s="1" t="s">
        <v>1713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3">
        <v>33.770000000000003</v>
      </c>
      <c r="I39047" s="3">
        <v>135.08000000000001</v>
      </c>
      <c r="J39047" s="3">
        <v>99.97</v>
      </c>
      <c r="K39047" s="3">
        <v>135.08000000000001</v>
      </c>
      <c r="L39047" s="3">
        <v>30.393000000000001</v>
      </c>
      <c r="M39047">
        <v>4</v>
      </c>
      <c r="N39047" s="1" t="s">
        <v>3938</v>
      </c>
      <c r="O39047"/>
      <c r="P39047"/>
      <c r="Q39047"/>
      <c r="R39047"/>
    </row>
    <row r="39048" spans="1:18" x14ac:dyDescent="0.3">
      <c r="A39048" s="1" t="s">
        <v>1713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3">
        <v>209.26</v>
      </c>
      <c r="I39048" s="3">
        <v>837.04</v>
      </c>
      <c r="J39048" s="3">
        <v>743.28</v>
      </c>
      <c r="K39048" s="3">
        <v>837.04</v>
      </c>
      <c r="L39048" s="3">
        <v>188.334</v>
      </c>
      <c r="M39048">
        <v>4</v>
      </c>
      <c r="N39048" s="1" t="s">
        <v>3938</v>
      </c>
      <c r="O39048"/>
      <c r="P39048"/>
      <c r="Q39048"/>
      <c r="R39048"/>
    </row>
    <row r="39049" spans="1:18" x14ac:dyDescent="0.3">
      <c r="A39049" s="1" t="s">
        <v>1713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3">
        <v>36.450000000000003</v>
      </c>
      <c r="I39049" s="3">
        <v>145.80000000000001</v>
      </c>
      <c r="J39049" s="3">
        <v>107.88</v>
      </c>
      <c r="K39049" s="3">
        <v>145.80000000000001</v>
      </c>
      <c r="L39049" s="3">
        <v>32.805</v>
      </c>
      <c r="M39049">
        <v>4</v>
      </c>
      <c r="N39049" s="1" t="s">
        <v>3938</v>
      </c>
      <c r="O39049"/>
      <c r="P39049"/>
      <c r="Q39049"/>
      <c r="R39049"/>
    </row>
    <row r="39050" spans="1:18" x14ac:dyDescent="0.3">
      <c r="A39050" s="1" t="s">
        <v>1713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3">
        <v>28.84</v>
      </c>
      <c r="I39050" s="3">
        <v>115.36</v>
      </c>
      <c r="J39050" s="3">
        <v>116.32</v>
      </c>
      <c r="K39050" s="3">
        <v>115.36</v>
      </c>
      <c r="L39050" s="3">
        <v>25.956</v>
      </c>
      <c r="M39050">
        <v>4</v>
      </c>
      <c r="N39050" s="1" t="s">
        <v>3938</v>
      </c>
      <c r="O39050"/>
      <c r="P39050"/>
      <c r="Q39050"/>
      <c r="R39050"/>
    </row>
    <row r="39051" spans="1:18" x14ac:dyDescent="0.3">
      <c r="A39051" s="1" t="s">
        <v>1713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3">
        <v>44.99</v>
      </c>
      <c r="I39051" s="3">
        <v>179.96</v>
      </c>
      <c r="J39051" s="3">
        <v>123.73</v>
      </c>
      <c r="K39051" s="3">
        <v>179.96</v>
      </c>
      <c r="L39051" s="3">
        <v>40.491</v>
      </c>
      <c r="M39051">
        <v>4</v>
      </c>
      <c r="N39051" s="1" t="s">
        <v>3938</v>
      </c>
      <c r="O39051"/>
      <c r="P39051"/>
      <c r="Q39051"/>
      <c r="R39051"/>
    </row>
    <row r="39052" spans="1:18" x14ac:dyDescent="0.3">
      <c r="A39052" s="1" t="s">
        <v>1713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3">
        <v>53.99</v>
      </c>
      <c r="I39052" s="3">
        <v>215.96</v>
      </c>
      <c r="J39052" s="3">
        <v>148.47999999999999</v>
      </c>
      <c r="K39052" s="3">
        <v>215.96</v>
      </c>
      <c r="L39052" s="3">
        <v>48.591000000000001</v>
      </c>
      <c r="M39052">
        <v>4</v>
      </c>
      <c r="N39052" s="1" t="s">
        <v>3938</v>
      </c>
      <c r="O39052"/>
      <c r="P39052"/>
      <c r="Q39052"/>
      <c r="R39052"/>
    </row>
    <row r="39053" spans="1:18" x14ac:dyDescent="0.3">
      <c r="A39053" s="1" t="s">
        <v>1713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3">
        <v>14.13</v>
      </c>
      <c r="I39053" s="3">
        <v>56.52</v>
      </c>
      <c r="J39053" s="3">
        <v>38.85</v>
      </c>
      <c r="K39053" s="3">
        <v>56.52</v>
      </c>
      <c r="L39053" s="3">
        <v>12.717000000000001</v>
      </c>
      <c r="M39053">
        <v>4</v>
      </c>
      <c r="N39053" s="1" t="s">
        <v>3938</v>
      </c>
      <c r="O39053"/>
      <c r="P39053"/>
      <c r="Q39053"/>
      <c r="R39053"/>
    </row>
    <row r="39054" spans="1:18" x14ac:dyDescent="0.3">
      <c r="A39054" s="1" t="s">
        <v>1713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3">
        <v>744.27</v>
      </c>
      <c r="I39054" s="3">
        <v>2977.08</v>
      </c>
      <c r="J39054" s="3">
        <v>2643.66</v>
      </c>
      <c r="K39054" s="3">
        <v>2977.08</v>
      </c>
      <c r="L39054" s="3">
        <v>669.84299999999996</v>
      </c>
      <c r="M39054">
        <v>4</v>
      </c>
      <c r="N39054" s="1" t="s">
        <v>3938</v>
      </c>
      <c r="O39054"/>
      <c r="P39054"/>
      <c r="Q39054"/>
      <c r="R39054"/>
    </row>
    <row r="39055" spans="1:18" x14ac:dyDescent="0.3">
      <c r="A39055" s="1" t="s">
        <v>1713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3">
        <v>1242.8499999999999</v>
      </c>
      <c r="I39055" s="3">
        <v>4971.3999999999996</v>
      </c>
      <c r="J39055" s="3">
        <v>4471.42</v>
      </c>
      <c r="K39055" s="3">
        <v>4971.3999999999996</v>
      </c>
      <c r="L39055" s="3">
        <v>1118.5650000000001</v>
      </c>
      <c r="M39055">
        <v>4</v>
      </c>
      <c r="N39055" s="1" t="s">
        <v>3938</v>
      </c>
      <c r="O39055"/>
      <c r="P39055"/>
      <c r="Q39055"/>
      <c r="R39055"/>
    </row>
    <row r="39056" spans="1:18" x14ac:dyDescent="0.3">
      <c r="A39056" s="1" t="s">
        <v>1803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3">
        <v>1229.46</v>
      </c>
      <c r="I39056" s="3">
        <v>4917.84</v>
      </c>
      <c r="J39056" s="3">
        <v>4423.24</v>
      </c>
      <c r="K39056" s="3">
        <v>4917.84</v>
      </c>
      <c r="L39056" s="3">
        <v>1106.5139999999999</v>
      </c>
      <c r="M39056">
        <v>4</v>
      </c>
      <c r="N39056" s="1" t="s">
        <v>3938</v>
      </c>
      <c r="O39056"/>
      <c r="P39056"/>
      <c r="Q39056"/>
      <c r="R39056"/>
    </row>
    <row r="39057" spans="1:18" x14ac:dyDescent="0.3">
      <c r="A39057" s="1" t="s">
        <v>1803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3">
        <v>1242.8499999999999</v>
      </c>
      <c r="I39057" s="3">
        <v>4971.3999999999996</v>
      </c>
      <c r="J39057" s="3">
        <v>4471.42</v>
      </c>
      <c r="K39057" s="3">
        <v>4971.3999999999996</v>
      </c>
      <c r="L39057" s="3">
        <v>1118.5650000000001</v>
      </c>
      <c r="M39057">
        <v>4</v>
      </c>
      <c r="N39057" s="1" t="s">
        <v>3938</v>
      </c>
      <c r="O39057"/>
      <c r="P39057"/>
      <c r="Q39057"/>
      <c r="R39057"/>
    </row>
    <row r="39058" spans="1:18" x14ac:dyDescent="0.3">
      <c r="A39058" s="1" t="s">
        <v>1803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3">
        <v>647.99</v>
      </c>
      <c r="I39058" s="3">
        <v>2591.96</v>
      </c>
      <c r="J39058" s="3">
        <v>2393.7399999999998</v>
      </c>
      <c r="K39058" s="3">
        <v>2591.96</v>
      </c>
      <c r="L39058" s="3">
        <v>583.19100000000003</v>
      </c>
      <c r="M39058">
        <v>4</v>
      </c>
      <c r="N39058" s="1" t="s">
        <v>3938</v>
      </c>
      <c r="O39058"/>
      <c r="P39058"/>
      <c r="Q39058"/>
      <c r="R39058"/>
    </row>
    <row r="39059" spans="1:18" x14ac:dyDescent="0.3">
      <c r="A39059" s="1" t="s">
        <v>1715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3">
        <v>469.79</v>
      </c>
      <c r="I39059" s="3">
        <v>1879.16</v>
      </c>
      <c r="J39059" s="3">
        <v>1946.83</v>
      </c>
      <c r="K39059" s="3">
        <v>1879.16</v>
      </c>
      <c r="L39059" s="3">
        <v>422.81099999999998</v>
      </c>
      <c r="M39059">
        <v>4</v>
      </c>
      <c r="N39059" s="1" t="s">
        <v>3938</v>
      </c>
      <c r="O39059"/>
      <c r="P39059"/>
      <c r="Q39059"/>
      <c r="R39059"/>
    </row>
    <row r="39060" spans="1:18" x14ac:dyDescent="0.3">
      <c r="A39060" s="1" t="s">
        <v>1715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3">
        <v>469.79</v>
      </c>
      <c r="I39060" s="3">
        <v>1879.16</v>
      </c>
      <c r="J39060" s="3">
        <v>1946.83</v>
      </c>
      <c r="K39060" s="3">
        <v>1879.16</v>
      </c>
      <c r="L39060" s="3">
        <v>422.81099999999998</v>
      </c>
      <c r="M39060">
        <v>4</v>
      </c>
      <c r="N39060" s="1" t="s">
        <v>3938</v>
      </c>
      <c r="O39060"/>
      <c r="P39060"/>
      <c r="Q39060"/>
      <c r="R39060"/>
    </row>
    <row r="39061" spans="1:18" x14ac:dyDescent="0.3">
      <c r="A39061" s="1" t="s">
        <v>1716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3">
        <v>1229.46</v>
      </c>
      <c r="I39061" s="3">
        <v>4917.84</v>
      </c>
      <c r="J39061" s="3">
        <v>4423.24</v>
      </c>
      <c r="K39061" s="3">
        <v>4917.84</v>
      </c>
      <c r="L39061" s="3">
        <v>1106.5139999999999</v>
      </c>
      <c r="M39061">
        <v>4</v>
      </c>
      <c r="N39061" s="1" t="s">
        <v>3950</v>
      </c>
      <c r="O39061"/>
      <c r="P39061"/>
      <c r="Q39061"/>
      <c r="R39061"/>
    </row>
    <row r="39062" spans="1:18" x14ac:dyDescent="0.3">
      <c r="A39062" s="1" t="s">
        <v>1716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3">
        <v>36.450000000000003</v>
      </c>
      <c r="I39062" s="3">
        <v>145.80000000000001</v>
      </c>
      <c r="J39062" s="3">
        <v>107.88</v>
      </c>
      <c r="K39062" s="3">
        <v>145.80000000000001</v>
      </c>
      <c r="L39062" s="3">
        <v>32.805</v>
      </c>
      <c r="M39062">
        <v>4</v>
      </c>
      <c r="N39062" s="1" t="s">
        <v>3950</v>
      </c>
      <c r="O39062"/>
      <c r="P39062"/>
      <c r="Q39062"/>
      <c r="R39062"/>
    </row>
    <row r="39063" spans="1:18" x14ac:dyDescent="0.3">
      <c r="A39063" s="1" t="s">
        <v>1716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3">
        <v>1242.8499999999999</v>
      </c>
      <c r="I39063" s="3">
        <v>4971.3999999999996</v>
      </c>
      <c r="J39063" s="3">
        <v>4471.42</v>
      </c>
      <c r="K39063" s="3">
        <v>4971.3999999999996</v>
      </c>
      <c r="L39063" s="3">
        <v>1118.5650000000001</v>
      </c>
      <c r="M39063">
        <v>4</v>
      </c>
      <c r="N39063" s="1" t="s">
        <v>3950</v>
      </c>
      <c r="O39063"/>
      <c r="P39063"/>
      <c r="Q39063"/>
      <c r="R39063"/>
    </row>
    <row r="39064" spans="1:18" x14ac:dyDescent="0.3">
      <c r="A39064" s="1" t="s">
        <v>1716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3">
        <v>647.99</v>
      </c>
      <c r="I39064" s="3">
        <v>2591.96</v>
      </c>
      <c r="J39064" s="3">
        <v>2393.7399999999998</v>
      </c>
      <c r="K39064" s="3">
        <v>2591.96</v>
      </c>
      <c r="L39064" s="3">
        <v>583.19100000000003</v>
      </c>
      <c r="M39064">
        <v>4</v>
      </c>
      <c r="N39064" s="1" t="s">
        <v>3950</v>
      </c>
      <c r="O39064"/>
      <c r="P39064"/>
      <c r="Q39064"/>
      <c r="R39064"/>
    </row>
    <row r="39065" spans="1:18" x14ac:dyDescent="0.3">
      <c r="A39065" s="1" t="s">
        <v>1718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3">
        <v>1308.94</v>
      </c>
      <c r="I39065" s="3">
        <v>5235.76</v>
      </c>
      <c r="J39065" s="3">
        <v>5282.74</v>
      </c>
      <c r="K39065" s="3">
        <v>5235.76</v>
      </c>
      <c r="L39065" s="3">
        <v>1178.046</v>
      </c>
      <c r="M39065">
        <v>4</v>
      </c>
      <c r="N39065" s="1" t="s">
        <v>3950</v>
      </c>
      <c r="O39065"/>
      <c r="P39065"/>
      <c r="Q39065"/>
      <c r="R39065"/>
    </row>
    <row r="39066" spans="1:18" x14ac:dyDescent="0.3">
      <c r="A39066" s="1" t="s">
        <v>1718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3">
        <v>1308.94</v>
      </c>
      <c r="I39066" s="3">
        <v>5235.76</v>
      </c>
      <c r="J39066" s="3">
        <v>5282.74</v>
      </c>
      <c r="K39066" s="3">
        <v>5235.76</v>
      </c>
      <c r="L39066" s="3">
        <v>1178.046</v>
      </c>
      <c r="M39066">
        <v>4</v>
      </c>
      <c r="N39066" s="1" t="s">
        <v>3950</v>
      </c>
      <c r="O39066"/>
      <c r="P39066"/>
      <c r="Q39066"/>
      <c r="R39066"/>
    </row>
    <row r="39067" spans="1:18" x14ac:dyDescent="0.3">
      <c r="A39067" s="1" t="s">
        <v>1718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3">
        <v>469.79</v>
      </c>
      <c r="I39067" s="3">
        <v>1879.16</v>
      </c>
      <c r="J39067" s="3">
        <v>1946.83</v>
      </c>
      <c r="K39067" s="3">
        <v>1879.16</v>
      </c>
      <c r="L39067" s="3">
        <v>422.81099999999998</v>
      </c>
      <c r="M39067">
        <v>4</v>
      </c>
      <c r="N39067" s="1" t="s">
        <v>3950</v>
      </c>
      <c r="O39067"/>
      <c r="P39067"/>
      <c r="Q39067"/>
      <c r="R39067"/>
    </row>
    <row r="39068" spans="1:18" x14ac:dyDescent="0.3">
      <c r="A39068" s="1" t="s">
        <v>1718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3">
        <v>324.45</v>
      </c>
      <c r="I39068" s="3">
        <v>1297.8</v>
      </c>
      <c r="J39068" s="3">
        <v>1200.48</v>
      </c>
      <c r="K39068" s="3">
        <v>1297.8</v>
      </c>
      <c r="L39068" s="3">
        <v>292.005</v>
      </c>
      <c r="M39068">
        <v>4</v>
      </c>
      <c r="N39068" s="1" t="s">
        <v>3950</v>
      </c>
      <c r="O39068"/>
      <c r="P39068"/>
      <c r="Q39068"/>
      <c r="R39068"/>
    </row>
    <row r="39069" spans="1:18" x14ac:dyDescent="0.3">
      <c r="A39069" s="1" t="s">
        <v>1720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3">
        <v>88.93</v>
      </c>
      <c r="I39069" s="3">
        <v>355.72</v>
      </c>
      <c r="J39069" s="3">
        <v>263.24</v>
      </c>
      <c r="K39069" s="3">
        <v>355.72</v>
      </c>
      <c r="L39069" s="3">
        <v>80.037000000000006</v>
      </c>
      <c r="M39069">
        <v>4</v>
      </c>
      <c r="N39069" s="1" t="s">
        <v>3950</v>
      </c>
      <c r="O39069"/>
      <c r="P39069"/>
      <c r="Q39069"/>
      <c r="R39069"/>
    </row>
    <row r="39070" spans="1:18" x14ac:dyDescent="0.3">
      <c r="A39070" s="1" t="s">
        <v>1720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3">
        <v>24.29</v>
      </c>
      <c r="I39070" s="3">
        <v>97.16</v>
      </c>
      <c r="J39070" s="3">
        <v>71.91</v>
      </c>
      <c r="K39070" s="3">
        <v>97.16</v>
      </c>
      <c r="L39070" s="3">
        <v>21.861000000000001</v>
      </c>
      <c r="M39070">
        <v>4</v>
      </c>
      <c r="N39070" s="1" t="s">
        <v>3950</v>
      </c>
      <c r="O39070"/>
      <c r="P39070"/>
      <c r="Q39070"/>
      <c r="R39070"/>
    </row>
    <row r="39071" spans="1:18" x14ac:dyDescent="0.3">
      <c r="A39071" s="1" t="s">
        <v>1720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3">
        <v>647.99</v>
      </c>
      <c r="I39071" s="3">
        <v>2591.96</v>
      </c>
      <c r="J39071" s="3">
        <v>2393.7399999999998</v>
      </c>
      <c r="K39071" s="3">
        <v>2591.96</v>
      </c>
      <c r="L39071" s="3">
        <v>583.19100000000003</v>
      </c>
      <c r="M39071">
        <v>4</v>
      </c>
      <c r="N39071" s="1" t="s">
        <v>3950</v>
      </c>
      <c r="O39071"/>
      <c r="P39071"/>
      <c r="Q39071"/>
      <c r="R39071"/>
    </row>
    <row r="39072" spans="1:18" x14ac:dyDescent="0.3">
      <c r="A39072" s="1" t="s">
        <v>1720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3">
        <v>647.99</v>
      </c>
      <c r="I39072" s="3">
        <v>2591.96</v>
      </c>
      <c r="J39072" s="3">
        <v>2393.7399999999998</v>
      </c>
      <c r="K39072" s="3">
        <v>2591.96</v>
      </c>
      <c r="L39072" s="3">
        <v>583.19100000000003</v>
      </c>
      <c r="M39072">
        <v>4</v>
      </c>
      <c r="N39072" s="1" t="s">
        <v>3950</v>
      </c>
      <c r="O39072"/>
      <c r="P39072"/>
      <c r="Q39072"/>
      <c r="R39072"/>
    </row>
    <row r="39073" spans="1:18" x14ac:dyDescent="0.3">
      <c r="A39073" s="1" t="s">
        <v>1720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3">
        <v>647.99</v>
      </c>
      <c r="I39073" s="3">
        <v>2591.96</v>
      </c>
      <c r="J39073" s="3">
        <v>2393.7399999999998</v>
      </c>
      <c r="K39073" s="3">
        <v>2591.96</v>
      </c>
      <c r="L39073" s="3">
        <v>583.19100000000003</v>
      </c>
      <c r="M39073">
        <v>4</v>
      </c>
      <c r="N39073" s="1" t="s">
        <v>3950</v>
      </c>
      <c r="O39073"/>
      <c r="P39073"/>
      <c r="Q39073"/>
      <c r="R39073"/>
    </row>
    <row r="39074" spans="1:18" x14ac:dyDescent="0.3">
      <c r="A39074" s="1" t="s">
        <v>1720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3">
        <v>744.27</v>
      </c>
      <c r="I39074" s="3">
        <v>2977.08</v>
      </c>
      <c r="J39074" s="3">
        <v>2643.66</v>
      </c>
      <c r="K39074" s="3">
        <v>2977.08</v>
      </c>
      <c r="L39074" s="3">
        <v>669.84299999999996</v>
      </c>
      <c r="M39074">
        <v>4</v>
      </c>
      <c r="N39074" s="1" t="s">
        <v>3950</v>
      </c>
      <c r="O39074"/>
      <c r="P39074"/>
      <c r="Q39074"/>
      <c r="R39074"/>
    </row>
    <row r="39075" spans="1:18" x14ac:dyDescent="0.3">
      <c r="A39075" s="1" t="s">
        <v>1720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3">
        <v>1229.46</v>
      </c>
      <c r="I39075" s="3">
        <v>4917.84</v>
      </c>
      <c r="J39075" s="3">
        <v>4423.24</v>
      </c>
      <c r="K39075" s="3">
        <v>4917.84</v>
      </c>
      <c r="L39075" s="3">
        <v>1106.5139999999999</v>
      </c>
      <c r="M39075">
        <v>4</v>
      </c>
      <c r="N39075" s="1" t="s">
        <v>3950</v>
      </c>
      <c r="O39075"/>
      <c r="P39075"/>
      <c r="Q39075"/>
      <c r="R39075"/>
    </row>
    <row r="39076" spans="1:18" x14ac:dyDescent="0.3">
      <c r="A39076" s="1" t="s">
        <v>1720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3">
        <v>1242.8499999999999</v>
      </c>
      <c r="I39076" s="3">
        <v>4971.3999999999996</v>
      </c>
      <c r="J39076" s="3">
        <v>4471.42</v>
      </c>
      <c r="K39076" s="3">
        <v>4971.3999999999996</v>
      </c>
      <c r="L39076" s="3">
        <v>1118.5650000000001</v>
      </c>
      <c r="M39076">
        <v>4</v>
      </c>
      <c r="N39076" s="1" t="s">
        <v>3950</v>
      </c>
      <c r="O39076"/>
      <c r="P39076"/>
      <c r="Q39076"/>
      <c r="R39076"/>
    </row>
    <row r="39077" spans="1:18" x14ac:dyDescent="0.3">
      <c r="A39077" s="1" t="s">
        <v>1720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3">
        <v>1229.46</v>
      </c>
      <c r="I39077" s="3">
        <v>4917.84</v>
      </c>
      <c r="J39077" s="3">
        <v>4423.24</v>
      </c>
      <c r="K39077" s="3">
        <v>4917.84</v>
      </c>
      <c r="L39077" s="3">
        <v>1106.5139999999999</v>
      </c>
      <c r="M39077">
        <v>4</v>
      </c>
      <c r="N39077" s="1" t="s">
        <v>3950</v>
      </c>
      <c r="O39077"/>
      <c r="P39077"/>
      <c r="Q39077"/>
      <c r="R39077"/>
    </row>
    <row r="39078" spans="1:18" x14ac:dyDescent="0.3">
      <c r="A39078" s="1" t="s">
        <v>1812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3">
        <v>5.19</v>
      </c>
      <c r="I39078" s="3">
        <v>20.76</v>
      </c>
      <c r="J39078" s="3">
        <v>20.92</v>
      </c>
      <c r="K39078" s="3">
        <v>20.76</v>
      </c>
      <c r="L39078" s="3">
        <v>4.6710000000000003</v>
      </c>
      <c r="M39078">
        <v>1</v>
      </c>
      <c r="N39078" s="1" t="s">
        <v>3958</v>
      </c>
      <c r="O39078"/>
      <c r="P39078"/>
      <c r="Q39078"/>
      <c r="R39078"/>
    </row>
    <row r="39079" spans="1:18" x14ac:dyDescent="0.3">
      <c r="A39079" s="1" t="s">
        <v>1812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3">
        <v>44.99</v>
      </c>
      <c r="I39079" s="3">
        <v>179.96</v>
      </c>
      <c r="J39079" s="3">
        <v>123.73</v>
      </c>
      <c r="K39079" s="3">
        <v>179.96</v>
      </c>
      <c r="L39079" s="3">
        <v>40.491</v>
      </c>
      <c r="M39079">
        <v>1</v>
      </c>
      <c r="N39079" s="1" t="s">
        <v>3958</v>
      </c>
      <c r="O39079"/>
      <c r="P39079"/>
      <c r="Q39079"/>
      <c r="R39079"/>
    </row>
    <row r="39080" spans="1:18" x14ac:dyDescent="0.3">
      <c r="A39080" s="1" t="s">
        <v>1812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3">
        <v>469.79</v>
      </c>
      <c r="I39080" s="3">
        <v>1879.16</v>
      </c>
      <c r="J39080" s="3">
        <v>1946.83</v>
      </c>
      <c r="K39080" s="3">
        <v>1879.16</v>
      </c>
      <c r="L39080" s="3">
        <v>422.81099999999998</v>
      </c>
      <c r="M39080">
        <v>1</v>
      </c>
      <c r="N39080" s="1" t="s">
        <v>3958</v>
      </c>
      <c r="O39080"/>
      <c r="P39080"/>
      <c r="Q39080"/>
      <c r="R39080"/>
    </row>
    <row r="39081" spans="1:18" x14ac:dyDescent="0.3">
      <c r="A39081" s="1" t="s">
        <v>1812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3">
        <v>28.84</v>
      </c>
      <c r="I39081" s="3">
        <v>115.36</v>
      </c>
      <c r="J39081" s="3">
        <v>116.32</v>
      </c>
      <c r="K39081" s="3">
        <v>115.36</v>
      </c>
      <c r="L39081" s="3">
        <v>25.956</v>
      </c>
      <c r="M39081">
        <v>1</v>
      </c>
      <c r="N39081" s="1" t="s">
        <v>3958</v>
      </c>
      <c r="O39081"/>
      <c r="P39081"/>
      <c r="Q39081"/>
      <c r="R39081"/>
    </row>
    <row r="39082" spans="1:18" x14ac:dyDescent="0.3">
      <c r="A39082" s="1" t="s">
        <v>1804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3">
        <v>5.19</v>
      </c>
      <c r="I39082" s="3">
        <v>20.76</v>
      </c>
      <c r="J39082" s="3">
        <v>20.92</v>
      </c>
      <c r="K39082" s="3">
        <v>20.76</v>
      </c>
      <c r="L39082" s="3">
        <v>4.6710000000000003</v>
      </c>
      <c r="M39082">
        <v>1</v>
      </c>
      <c r="N39082" s="1" t="s">
        <v>3939</v>
      </c>
      <c r="O39082"/>
      <c r="P39082"/>
      <c r="Q39082"/>
      <c r="R39082"/>
    </row>
    <row r="39083" spans="1:18" x14ac:dyDescent="0.3">
      <c r="A39083" s="1" t="s">
        <v>1804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3">
        <v>44.99</v>
      </c>
      <c r="I39083" s="3">
        <v>179.96</v>
      </c>
      <c r="J39083" s="3">
        <v>123.73</v>
      </c>
      <c r="K39083" s="3">
        <v>179.96</v>
      </c>
      <c r="L39083" s="3">
        <v>40.491</v>
      </c>
      <c r="M39083">
        <v>1</v>
      </c>
      <c r="N39083" s="1" t="s">
        <v>3939</v>
      </c>
      <c r="O39083"/>
      <c r="P39083"/>
      <c r="Q39083"/>
      <c r="R39083"/>
    </row>
    <row r="39084" spans="1:18" x14ac:dyDescent="0.3">
      <c r="A39084" s="1" t="s">
        <v>1724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3">
        <v>24.29</v>
      </c>
      <c r="I39084" s="3">
        <v>97.16</v>
      </c>
      <c r="J39084" s="3">
        <v>71.91</v>
      </c>
      <c r="K39084" s="3">
        <v>97.16</v>
      </c>
      <c r="L39084" s="3">
        <v>21.861000000000001</v>
      </c>
      <c r="M39084">
        <v>1</v>
      </c>
      <c r="N39084" s="1" t="s">
        <v>3939</v>
      </c>
      <c r="O39084"/>
      <c r="P39084"/>
      <c r="Q39084"/>
      <c r="R39084"/>
    </row>
    <row r="39085" spans="1:18" x14ac:dyDescent="0.3">
      <c r="A39085" s="1" t="s">
        <v>1724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3">
        <v>20.190000000000001</v>
      </c>
      <c r="I39085" s="3">
        <v>80.760000000000005</v>
      </c>
      <c r="J39085" s="3">
        <v>55.51</v>
      </c>
      <c r="K39085" s="3">
        <v>80.760000000000005</v>
      </c>
      <c r="L39085" s="3">
        <v>18.170999999999999</v>
      </c>
      <c r="M39085">
        <v>1</v>
      </c>
      <c r="N39085" s="1" t="s">
        <v>3939</v>
      </c>
      <c r="O39085"/>
      <c r="P39085"/>
      <c r="Q39085"/>
      <c r="R39085"/>
    </row>
    <row r="39086" spans="1:18" x14ac:dyDescent="0.3">
      <c r="A39086" s="1" t="s">
        <v>1724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3">
        <v>20.190000000000001</v>
      </c>
      <c r="I39086" s="3">
        <v>80.760000000000005</v>
      </c>
      <c r="J39086" s="3">
        <v>55.51</v>
      </c>
      <c r="K39086" s="3">
        <v>80.760000000000005</v>
      </c>
      <c r="L39086" s="3">
        <v>18.170999999999999</v>
      </c>
      <c r="M39086">
        <v>1</v>
      </c>
      <c r="N39086" s="1" t="s">
        <v>3939</v>
      </c>
      <c r="O39086"/>
      <c r="P39086"/>
      <c r="Q39086"/>
      <c r="R39086"/>
    </row>
    <row r="39087" spans="1:18" x14ac:dyDescent="0.3">
      <c r="A39087" s="1" t="s">
        <v>1724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3">
        <v>22.79</v>
      </c>
      <c r="I39087" s="3">
        <v>91.16</v>
      </c>
      <c r="J39087" s="3">
        <v>62.68</v>
      </c>
      <c r="K39087" s="3">
        <v>91.16</v>
      </c>
      <c r="L39087" s="3">
        <v>20.510999999999999</v>
      </c>
      <c r="M39087">
        <v>1</v>
      </c>
      <c r="N39087" s="1" t="s">
        <v>3939</v>
      </c>
      <c r="O39087"/>
      <c r="P39087"/>
      <c r="Q39087"/>
      <c r="R39087"/>
    </row>
    <row r="39088" spans="1:18" x14ac:dyDescent="0.3">
      <c r="A39088" s="1" t="s">
        <v>1724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3">
        <v>20.190000000000001</v>
      </c>
      <c r="I39088" s="3">
        <v>80.760000000000005</v>
      </c>
      <c r="J39088" s="3">
        <v>55.51</v>
      </c>
      <c r="K39088" s="3">
        <v>80.760000000000005</v>
      </c>
      <c r="L39088" s="3">
        <v>18.170999999999999</v>
      </c>
      <c r="M39088">
        <v>1</v>
      </c>
      <c r="N39088" s="1" t="s">
        <v>3939</v>
      </c>
      <c r="O39088"/>
      <c r="P39088"/>
      <c r="Q39088"/>
      <c r="R39088"/>
    </row>
    <row r="39089" spans="1:18" x14ac:dyDescent="0.3">
      <c r="A39089" s="1" t="s">
        <v>1725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3">
        <v>469.79</v>
      </c>
      <c r="I39089" s="3">
        <v>1879.16</v>
      </c>
      <c r="J39089" s="3">
        <v>1946.83</v>
      </c>
      <c r="K39089" s="3">
        <v>1879.16</v>
      </c>
      <c r="L39089" s="3">
        <v>422.81099999999998</v>
      </c>
      <c r="M39089">
        <v>1</v>
      </c>
      <c r="N39089" s="1" t="s">
        <v>3939</v>
      </c>
      <c r="O39089"/>
      <c r="P39089"/>
      <c r="Q39089"/>
      <c r="R39089"/>
    </row>
    <row r="39090" spans="1:18" x14ac:dyDescent="0.3">
      <c r="A39090" s="1" t="s">
        <v>1729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3">
        <v>1242.8499999999999</v>
      </c>
      <c r="I39090" s="3">
        <v>4971.3999999999996</v>
      </c>
      <c r="J39090" s="3">
        <v>4471.42</v>
      </c>
      <c r="K39090" s="3">
        <v>4971.3999999999996</v>
      </c>
      <c r="L39090" s="3">
        <v>1118.5650000000001</v>
      </c>
      <c r="M39090">
        <v>1</v>
      </c>
      <c r="N39090" s="1" t="s">
        <v>3951</v>
      </c>
      <c r="O39090"/>
      <c r="P39090"/>
      <c r="Q39090"/>
      <c r="R39090"/>
    </row>
    <row r="39091" spans="1:18" x14ac:dyDescent="0.3">
      <c r="A39091" s="1" t="s">
        <v>1731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3">
        <v>469.79</v>
      </c>
      <c r="I39091" s="3">
        <v>1879.16</v>
      </c>
      <c r="J39091" s="3">
        <v>1946.83</v>
      </c>
      <c r="K39091" s="3">
        <v>1879.16</v>
      </c>
      <c r="L39091" s="3">
        <v>422.81099999999998</v>
      </c>
      <c r="M39091">
        <v>1</v>
      </c>
      <c r="N39091" s="1" t="s">
        <v>3951</v>
      </c>
      <c r="O39091"/>
      <c r="P39091"/>
      <c r="Q39091"/>
      <c r="R39091"/>
    </row>
    <row r="39092" spans="1:18" x14ac:dyDescent="0.3">
      <c r="A39092" s="1" t="s">
        <v>1731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3">
        <v>469.79</v>
      </c>
      <c r="I39092" s="3">
        <v>1879.16</v>
      </c>
      <c r="J39092" s="3">
        <v>1946.83</v>
      </c>
      <c r="K39092" s="3">
        <v>1879.16</v>
      </c>
      <c r="L39092" s="3">
        <v>422.81099999999998</v>
      </c>
      <c r="M39092">
        <v>1</v>
      </c>
      <c r="N39092" s="1" t="s">
        <v>3951</v>
      </c>
      <c r="O39092"/>
      <c r="P39092"/>
      <c r="Q39092"/>
      <c r="R39092"/>
    </row>
    <row r="39093" spans="1:18" x14ac:dyDescent="0.3">
      <c r="A39093" s="1" t="s">
        <v>1731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3">
        <v>44.99</v>
      </c>
      <c r="I39093" s="3">
        <v>179.96</v>
      </c>
      <c r="J39093" s="3">
        <v>123.73</v>
      </c>
      <c r="K39093" s="3">
        <v>179.96</v>
      </c>
      <c r="L39093" s="3">
        <v>40.491</v>
      </c>
      <c r="M39093">
        <v>1</v>
      </c>
      <c r="N39093" s="1" t="s">
        <v>3951</v>
      </c>
      <c r="O39093"/>
      <c r="P39093"/>
      <c r="Q39093"/>
      <c r="R39093"/>
    </row>
    <row r="39094" spans="1:18" x14ac:dyDescent="0.3">
      <c r="A39094" s="1" t="s">
        <v>1731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3">
        <v>67.540000000000006</v>
      </c>
      <c r="I39094" s="3">
        <v>270.16000000000003</v>
      </c>
      <c r="J39094" s="3">
        <v>199.92</v>
      </c>
      <c r="K39094" s="3">
        <v>270.16000000000003</v>
      </c>
      <c r="L39094" s="3">
        <v>60.786000000000001</v>
      </c>
      <c r="M39094">
        <v>1</v>
      </c>
      <c r="N39094" s="1" t="s">
        <v>3951</v>
      </c>
      <c r="O39094"/>
      <c r="P39094"/>
      <c r="Q39094"/>
      <c r="R39094"/>
    </row>
    <row r="39095" spans="1:18" x14ac:dyDescent="0.3">
      <c r="A39095" s="1" t="s">
        <v>1731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3">
        <v>469.79</v>
      </c>
      <c r="I39095" s="3">
        <v>1879.16</v>
      </c>
      <c r="J39095" s="3">
        <v>1946.83</v>
      </c>
      <c r="K39095" s="3">
        <v>1879.16</v>
      </c>
      <c r="L39095" s="3">
        <v>422.81099999999998</v>
      </c>
      <c r="M39095">
        <v>1</v>
      </c>
      <c r="N39095" s="1" t="s">
        <v>3951</v>
      </c>
      <c r="O39095"/>
      <c r="P39095"/>
      <c r="Q39095"/>
      <c r="R39095"/>
    </row>
    <row r="39096" spans="1:18" x14ac:dyDescent="0.3">
      <c r="A39096" s="1" t="s">
        <v>1731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3">
        <v>600.26</v>
      </c>
      <c r="I39096" s="3">
        <v>2401.04</v>
      </c>
      <c r="J39096" s="3">
        <v>2422.6</v>
      </c>
      <c r="K39096" s="3">
        <v>2401.04</v>
      </c>
      <c r="L39096" s="3">
        <v>540.23400000000004</v>
      </c>
      <c r="M39096">
        <v>1</v>
      </c>
      <c r="N39096" s="1" t="s">
        <v>3951</v>
      </c>
      <c r="O39096"/>
      <c r="P39096"/>
      <c r="Q39096"/>
      <c r="R39096"/>
    </row>
    <row r="39097" spans="1:18" x14ac:dyDescent="0.3">
      <c r="A39097" s="1" t="s">
        <v>1731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3">
        <v>469.79</v>
      </c>
      <c r="I39097" s="3">
        <v>1879.16</v>
      </c>
      <c r="J39097" s="3">
        <v>1946.83</v>
      </c>
      <c r="K39097" s="3">
        <v>1879.16</v>
      </c>
      <c r="L39097" s="3">
        <v>422.81099999999998</v>
      </c>
      <c r="M39097">
        <v>1</v>
      </c>
      <c r="N39097" s="1" t="s">
        <v>3951</v>
      </c>
      <c r="O39097"/>
      <c r="P39097"/>
      <c r="Q39097"/>
      <c r="R39097"/>
    </row>
    <row r="39098" spans="1:18" x14ac:dyDescent="0.3">
      <c r="A39098" s="1" t="s">
        <v>1732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3">
        <v>744.27</v>
      </c>
      <c r="I39098" s="3">
        <v>2977.08</v>
      </c>
      <c r="J39098" s="3">
        <v>2643.66</v>
      </c>
      <c r="K39098" s="3">
        <v>2977.08</v>
      </c>
      <c r="L39098" s="3">
        <v>669.84299999999996</v>
      </c>
      <c r="M39098">
        <v>1</v>
      </c>
      <c r="N39098" s="1" t="s">
        <v>3951</v>
      </c>
      <c r="O39098"/>
      <c r="P39098"/>
      <c r="Q39098"/>
      <c r="R39098"/>
    </row>
    <row r="39099" spans="1:18" x14ac:dyDescent="0.3">
      <c r="A39099" s="1" t="s">
        <v>1732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3">
        <v>22.79</v>
      </c>
      <c r="I39099" s="3">
        <v>91.16</v>
      </c>
      <c r="J39099" s="3">
        <v>62.68</v>
      </c>
      <c r="K39099" s="3">
        <v>91.16</v>
      </c>
      <c r="L39099" s="3">
        <v>20.510999999999999</v>
      </c>
      <c r="M39099">
        <v>1</v>
      </c>
      <c r="N39099" s="1" t="s">
        <v>3951</v>
      </c>
      <c r="O39099"/>
      <c r="P39099"/>
      <c r="Q39099"/>
      <c r="R39099"/>
    </row>
    <row r="39100" spans="1:18" x14ac:dyDescent="0.3">
      <c r="A39100" s="1" t="s">
        <v>1732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3">
        <v>209.26</v>
      </c>
      <c r="I39100" s="3">
        <v>837.04</v>
      </c>
      <c r="J39100" s="3">
        <v>743.28</v>
      </c>
      <c r="K39100" s="3">
        <v>837.04</v>
      </c>
      <c r="L39100" s="3">
        <v>188.334</v>
      </c>
      <c r="M39100">
        <v>1</v>
      </c>
      <c r="N39100" s="1" t="s">
        <v>3951</v>
      </c>
      <c r="O39100"/>
      <c r="P39100"/>
      <c r="Q39100"/>
      <c r="R39100"/>
    </row>
    <row r="39101" spans="1:18" x14ac:dyDescent="0.3">
      <c r="A39101" s="1" t="s">
        <v>1732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3">
        <v>22.79</v>
      </c>
      <c r="I39101" s="3">
        <v>91.16</v>
      </c>
      <c r="J39101" s="3">
        <v>62.68</v>
      </c>
      <c r="K39101" s="3">
        <v>91.16</v>
      </c>
      <c r="L39101" s="3">
        <v>20.510999999999999</v>
      </c>
      <c r="M39101">
        <v>1</v>
      </c>
      <c r="N39101" s="1" t="s">
        <v>3951</v>
      </c>
      <c r="O39101"/>
      <c r="P39101"/>
      <c r="Q39101"/>
      <c r="R39101"/>
    </row>
    <row r="39102" spans="1:18" x14ac:dyDescent="0.3">
      <c r="A39102" s="1" t="s">
        <v>2820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3">
        <v>22.79</v>
      </c>
      <c r="I39102" s="3">
        <v>91.16</v>
      </c>
      <c r="J39102" s="3">
        <v>62.68</v>
      </c>
      <c r="K39102" s="3">
        <v>91.16</v>
      </c>
      <c r="L39102" s="3">
        <v>20.510999999999999</v>
      </c>
      <c r="M39102">
        <v>1</v>
      </c>
      <c r="N39102" s="1" t="s">
        <v>3951</v>
      </c>
      <c r="O39102"/>
      <c r="P39102"/>
      <c r="Q39102"/>
      <c r="R39102"/>
    </row>
    <row r="39103" spans="1:18" x14ac:dyDescent="0.3">
      <c r="A39103" s="1" t="s">
        <v>1813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3">
        <v>183.94</v>
      </c>
      <c r="I39103" s="3">
        <v>735.76</v>
      </c>
      <c r="J39103" s="3">
        <v>680.57</v>
      </c>
      <c r="K39103" s="3">
        <v>735.76</v>
      </c>
      <c r="L39103" s="3">
        <v>165.54599999999999</v>
      </c>
      <c r="M39103">
        <v>2</v>
      </c>
      <c r="N39103" s="1" t="s">
        <v>3959</v>
      </c>
      <c r="O39103"/>
      <c r="P39103"/>
      <c r="Q39103"/>
      <c r="R39103"/>
    </row>
    <row r="39104" spans="1:18" x14ac:dyDescent="0.3">
      <c r="A39104" s="1" t="s">
        <v>1813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3">
        <v>324.45</v>
      </c>
      <c r="I39104" s="3">
        <v>1297.8</v>
      </c>
      <c r="J39104" s="3">
        <v>1200.48</v>
      </c>
      <c r="K39104" s="3">
        <v>1297.8</v>
      </c>
      <c r="L39104" s="3">
        <v>292.005</v>
      </c>
      <c r="M39104">
        <v>2</v>
      </c>
      <c r="N39104" s="1" t="s">
        <v>3959</v>
      </c>
      <c r="O39104"/>
      <c r="P39104"/>
      <c r="Q39104"/>
      <c r="R39104"/>
    </row>
    <row r="39105" spans="1:18" x14ac:dyDescent="0.3">
      <c r="A39105" s="1" t="s">
        <v>1813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3">
        <v>28.84</v>
      </c>
      <c r="I39105" s="3">
        <v>115.36</v>
      </c>
      <c r="J39105" s="3">
        <v>116.32</v>
      </c>
      <c r="K39105" s="3">
        <v>115.36</v>
      </c>
      <c r="L39105" s="3">
        <v>25.956</v>
      </c>
      <c r="M39105">
        <v>2</v>
      </c>
      <c r="N39105" s="1" t="s">
        <v>3959</v>
      </c>
      <c r="O39105"/>
      <c r="P39105"/>
      <c r="Q39105"/>
      <c r="R39105"/>
    </row>
    <row r="39106" spans="1:18" x14ac:dyDescent="0.3">
      <c r="A39106" s="1" t="s">
        <v>1813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3">
        <v>469.79</v>
      </c>
      <c r="I39106" s="3">
        <v>1879.16</v>
      </c>
      <c r="J39106" s="3">
        <v>1946.83</v>
      </c>
      <c r="K39106" s="3">
        <v>1879.16</v>
      </c>
      <c r="L39106" s="3">
        <v>422.81099999999998</v>
      </c>
      <c r="M39106">
        <v>2</v>
      </c>
      <c r="N39106" s="1" t="s">
        <v>3959</v>
      </c>
      <c r="O39106"/>
      <c r="P39106"/>
      <c r="Q39106"/>
      <c r="R39106"/>
    </row>
    <row r="39107" spans="1:18" x14ac:dyDescent="0.3">
      <c r="A39107" s="1" t="s">
        <v>1813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3">
        <v>35.99</v>
      </c>
      <c r="I39107" s="3">
        <v>143.96</v>
      </c>
      <c r="J39107" s="3">
        <v>98.98</v>
      </c>
      <c r="K39107" s="3">
        <v>143.96</v>
      </c>
      <c r="L39107" s="3">
        <v>32.390999999999998</v>
      </c>
      <c r="M39107">
        <v>2</v>
      </c>
      <c r="N39107" s="1" t="s">
        <v>3959</v>
      </c>
      <c r="O39107"/>
      <c r="P39107"/>
      <c r="Q39107"/>
      <c r="R39107"/>
    </row>
    <row r="39108" spans="1:18" x14ac:dyDescent="0.3">
      <c r="A39108" s="1" t="s">
        <v>1805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3">
        <v>20.190000000000001</v>
      </c>
      <c r="I39108" s="3">
        <v>80.760000000000005</v>
      </c>
      <c r="J39108" s="3">
        <v>55.51</v>
      </c>
      <c r="K39108" s="3">
        <v>80.760000000000005</v>
      </c>
      <c r="L39108" s="3">
        <v>18.170999999999999</v>
      </c>
      <c r="M39108">
        <v>2</v>
      </c>
      <c r="N39108" s="1" t="s">
        <v>3940</v>
      </c>
      <c r="O39108"/>
      <c r="P39108"/>
      <c r="Q39108"/>
      <c r="R39108"/>
    </row>
    <row r="39109" spans="1:18" x14ac:dyDescent="0.3">
      <c r="A39109" s="1" t="s">
        <v>1805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3">
        <v>28.84</v>
      </c>
      <c r="I39109" s="3">
        <v>115.36</v>
      </c>
      <c r="J39109" s="3">
        <v>116.32</v>
      </c>
      <c r="K39109" s="3">
        <v>115.36</v>
      </c>
      <c r="L39109" s="3">
        <v>25.956</v>
      </c>
      <c r="M39109">
        <v>2</v>
      </c>
      <c r="N39109" s="1" t="s">
        <v>3940</v>
      </c>
      <c r="O39109"/>
      <c r="P39109"/>
      <c r="Q39109"/>
      <c r="R39109"/>
    </row>
    <row r="39110" spans="1:18" x14ac:dyDescent="0.3">
      <c r="A39110" s="1" t="s">
        <v>1805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3">
        <v>5.19</v>
      </c>
      <c r="I39110" s="3">
        <v>20.76</v>
      </c>
      <c r="J39110" s="3">
        <v>20.92</v>
      </c>
      <c r="K39110" s="3">
        <v>20.76</v>
      </c>
      <c r="L39110" s="3">
        <v>4.6710000000000003</v>
      </c>
      <c r="M39110">
        <v>2</v>
      </c>
      <c r="N39110" s="1" t="s">
        <v>3940</v>
      </c>
      <c r="O39110"/>
      <c r="P39110"/>
      <c r="Q39110"/>
      <c r="R39110"/>
    </row>
    <row r="39111" spans="1:18" x14ac:dyDescent="0.3">
      <c r="A39111" s="1" t="s">
        <v>1805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3">
        <v>36.450000000000003</v>
      </c>
      <c r="I39111" s="3">
        <v>145.80000000000001</v>
      </c>
      <c r="J39111" s="3">
        <v>107.88</v>
      </c>
      <c r="K39111" s="3">
        <v>145.80000000000001</v>
      </c>
      <c r="L39111" s="3">
        <v>32.805</v>
      </c>
      <c r="M39111">
        <v>2</v>
      </c>
      <c r="N39111" s="1" t="s">
        <v>3940</v>
      </c>
      <c r="O39111"/>
      <c r="P39111"/>
      <c r="Q39111"/>
      <c r="R39111"/>
    </row>
    <row r="39112" spans="1:18" x14ac:dyDescent="0.3">
      <c r="A39112" s="1" t="s">
        <v>1805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3">
        <v>1242.8499999999999</v>
      </c>
      <c r="I39112" s="3">
        <v>4971.3999999999996</v>
      </c>
      <c r="J39112" s="3">
        <v>4471.42</v>
      </c>
      <c r="K39112" s="3">
        <v>4971.3999999999996</v>
      </c>
      <c r="L39112" s="3">
        <v>1118.5650000000001</v>
      </c>
      <c r="M39112">
        <v>2</v>
      </c>
      <c r="N39112" s="1" t="s">
        <v>3940</v>
      </c>
      <c r="O39112"/>
      <c r="P39112"/>
      <c r="Q39112"/>
      <c r="R39112"/>
    </row>
    <row r="39113" spans="1:18" x14ac:dyDescent="0.3">
      <c r="A39113" s="1" t="s">
        <v>1734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3">
        <v>14.13</v>
      </c>
      <c r="I39113" s="3">
        <v>56.52</v>
      </c>
      <c r="J39113" s="3">
        <v>38.85</v>
      </c>
      <c r="K39113" s="3">
        <v>56.52</v>
      </c>
      <c r="L39113" s="3">
        <v>12.717000000000001</v>
      </c>
      <c r="M39113">
        <v>2</v>
      </c>
      <c r="N39113" s="1" t="s">
        <v>3940</v>
      </c>
      <c r="O39113"/>
      <c r="P39113"/>
      <c r="Q39113"/>
      <c r="R39113"/>
    </row>
    <row r="39114" spans="1:18" x14ac:dyDescent="0.3">
      <c r="A39114" s="1" t="s">
        <v>1734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3">
        <v>11.99</v>
      </c>
      <c r="I39114" s="3">
        <v>47.96</v>
      </c>
      <c r="J39114" s="3">
        <v>32.979999999999997</v>
      </c>
      <c r="K39114" s="3">
        <v>47.96</v>
      </c>
      <c r="L39114" s="3">
        <v>10.791</v>
      </c>
      <c r="M39114">
        <v>2</v>
      </c>
      <c r="N39114" s="1" t="s">
        <v>3940</v>
      </c>
      <c r="O39114"/>
      <c r="P39114"/>
      <c r="Q39114"/>
      <c r="R39114"/>
    </row>
    <row r="39115" spans="1:18" x14ac:dyDescent="0.3">
      <c r="A39115" s="1" t="s">
        <v>1734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3">
        <v>647.99</v>
      </c>
      <c r="I39115" s="3">
        <v>2591.96</v>
      </c>
      <c r="J39115" s="3">
        <v>2393.7399999999998</v>
      </c>
      <c r="K39115" s="3">
        <v>2591.96</v>
      </c>
      <c r="L39115" s="3">
        <v>583.19100000000003</v>
      </c>
      <c r="M39115">
        <v>2</v>
      </c>
      <c r="N39115" s="1" t="s">
        <v>3940</v>
      </c>
      <c r="O39115"/>
      <c r="P39115"/>
      <c r="Q39115"/>
      <c r="R39115"/>
    </row>
    <row r="39116" spans="1:18" x14ac:dyDescent="0.3">
      <c r="A39116" s="1" t="s">
        <v>1734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3">
        <v>24.29</v>
      </c>
      <c r="I39116" s="3">
        <v>97.16</v>
      </c>
      <c r="J39116" s="3">
        <v>71.91</v>
      </c>
      <c r="K39116" s="3">
        <v>97.16</v>
      </c>
      <c r="L39116" s="3">
        <v>21.861000000000001</v>
      </c>
      <c r="M39116">
        <v>2</v>
      </c>
      <c r="N39116" s="1" t="s">
        <v>3940</v>
      </c>
      <c r="O39116"/>
      <c r="P39116"/>
      <c r="Q39116"/>
      <c r="R39116"/>
    </row>
    <row r="39117" spans="1:18" x14ac:dyDescent="0.3">
      <c r="A39117" s="1" t="s">
        <v>1734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3">
        <v>15</v>
      </c>
      <c r="I39117" s="3">
        <v>60</v>
      </c>
      <c r="J39117" s="3">
        <v>41.25</v>
      </c>
      <c r="K39117" s="3">
        <v>60</v>
      </c>
      <c r="L39117" s="3">
        <v>13.5</v>
      </c>
      <c r="M39117">
        <v>2</v>
      </c>
      <c r="N39117" s="1" t="s">
        <v>3940</v>
      </c>
      <c r="O39117"/>
      <c r="P39117"/>
      <c r="Q39117"/>
      <c r="R39117"/>
    </row>
    <row r="39118" spans="1:18" x14ac:dyDescent="0.3">
      <c r="A39118" s="1" t="s">
        <v>1734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3">
        <v>35.99</v>
      </c>
      <c r="I39118" s="3">
        <v>143.96</v>
      </c>
      <c r="J39118" s="3">
        <v>98.98</v>
      </c>
      <c r="K39118" s="3">
        <v>143.96</v>
      </c>
      <c r="L39118" s="3">
        <v>32.390999999999998</v>
      </c>
      <c r="M39118">
        <v>2</v>
      </c>
      <c r="N39118" s="1" t="s">
        <v>3940</v>
      </c>
      <c r="O39118"/>
      <c r="P39118"/>
      <c r="Q39118"/>
      <c r="R39118"/>
    </row>
    <row r="39119" spans="1:18" x14ac:dyDescent="0.3">
      <c r="A39119" s="1" t="s">
        <v>1734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3">
        <v>647.99</v>
      </c>
      <c r="I39119" s="3">
        <v>2591.96</v>
      </c>
      <c r="J39119" s="3">
        <v>2393.7399999999998</v>
      </c>
      <c r="K39119" s="3">
        <v>2591.96</v>
      </c>
      <c r="L39119" s="3">
        <v>583.19100000000003</v>
      </c>
      <c r="M39119">
        <v>2</v>
      </c>
      <c r="N39119" s="1" t="s">
        <v>3940</v>
      </c>
      <c r="O39119"/>
      <c r="P39119"/>
      <c r="Q39119"/>
      <c r="R39119"/>
    </row>
    <row r="39120" spans="1:18" x14ac:dyDescent="0.3">
      <c r="A39120" s="1" t="s">
        <v>2822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3">
        <v>28.84</v>
      </c>
      <c r="I39120" s="3">
        <v>115.36</v>
      </c>
      <c r="J39120" s="3">
        <v>116.32</v>
      </c>
      <c r="K39120" s="3">
        <v>115.36</v>
      </c>
      <c r="L39120" s="3">
        <v>25.956</v>
      </c>
      <c r="M39120">
        <v>2</v>
      </c>
      <c r="N39120" s="1" t="s">
        <v>3940</v>
      </c>
      <c r="O39120"/>
      <c r="P39120"/>
      <c r="Q39120"/>
      <c r="R39120"/>
    </row>
    <row r="39121" spans="1:18" x14ac:dyDescent="0.3">
      <c r="A39121" s="1" t="s">
        <v>1736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3">
        <v>1229.46</v>
      </c>
      <c r="I39121" s="3">
        <v>4917.84</v>
      </c>
      <c r="J39121" s="3">
        <v>4423.24</v>
      </c>
      <c r="K39121" s="3">
        <v>4917.84</v>
      </c>
      <c r="L39121" s="3">
        <v>1106.5139999999999</v>
      </c>
      <c r="M39121">
        <v>2</v>
      </c>
      <c r="N39121" s="1" t="s">
        <v>3952</v>
      </c>
      <c r="O39121"/>
      <c r="P39121"/>
      <c r="Q39121"/>
      <c r="R39121"/>
    </row>
    <row r="39122" spans="1:18" x14ac:dyDescent="0.3">
      <c r="A39122" s="1" t="s">
        <v>1736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3">
        <v>22.79</v>
      </c>
      <c r="I39122" s="3">
        <v>91.16</v>
      </c>
      <c r="J39122" s="3">
        <v>62.68</v>
      </c>
      <c r="K39122" s="3">
        <v>91.16</v>
      </c>
      <c r="L39122" s="3">
        <v>20.510999999999999</v>
      </c>
      <c r="M39122">
        <v>2</v>
      </c>
      <c r="N39122" s="1" t="s">
        <v>3952</v>
      </c>
      <c r="O39122"/>
      <c r="P39122"/>
      <c r="Q39122"/>
      <c r="R39122"/>
    </row>
    <row r="39123" spans="1:18" x14ac:dyDescent="0.3">
      <c r="A39123" s="1" t="s">
        <v>1737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3">
        <v>744.27</v>
      </c>
      <c r="I39123" s="3">
        <v>2977.08</v>
      </c>
      <c r="J39123" s="3">
        <v>2643.66</v>
      </c>
      <c r="K39123" s="3">
        <v>2977.08</v>
      </c>
      <c r="L39123" s="3">
        <v>669.84299999999996</v>
      </c>
      <c r="M39123">
        <v>2</v>
      </c>
      <c r="N39123" s="1" t="s">
        <v>3952</v>
      </c>
      <c r="O39123"/>
      <c r="P39123"/>
      <c r="Q39123"/>
      <c r="R39123"/>
    </row>
    <row r="39124" spans="1:18" x14ac:dyDescent="0.3">
      <c r="A39124" s="1" t="s">
        <v>1737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3">
        <v>36.450000000000003</v>
      </c>
      <c r="I39124" s="3">
        <v>145.80000000000001</v>
      </c>
      <c r="J39124" s="3">
        <v>107.88</v>
      </c>
      <c r="K39124" s="3">
        <v>145.80000000000001</v>
      </c>
      <c r="L39124" s="3">
        <v>32.805</v>
      </c>
      <c r="M39124">
        <v>2</v>
      </c>
      <c r="N39124" s="1" t="s">
        <v>3952</v>
      </c>
      <c r="O39124"/>
      <c r="P39124"/>
      <c r="Q39124"/>
      <c r="R39124"/>
    </row>
    <row r="39125" spans="1:18" x14ac:dyDescent="0.3">
      <c r="A39125" s="1" t="s">
        <v>1737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3">
        <v>1229.46</v>
      </c>
      <c r="I39125" s="3">
        <v>4917.84</v>
      </c>
      <c r="J39125" s="3">
        <v>4423.24</v>
      </c>
      <c r="K39125" s="3">
        <v>4917.84</v>
      </c>
      <c r="L39125" s="3">
        <v>1106.5139999999999</v>
      </c>
      <c r="M39125">
        <v>2</v>
      </c>
      <c r="N39125" s="1" t="s">
        <v>3952</v>
      </c>
      <c r="O39125"/>
      <c r="P39125"/>
      <c r="Q39125"/>
      <c r="R39125"/>
    </row>
    <row r="39126" spans="1:18" x14ac:dyDescent="0.3">
      <c r="A39126" s="1" t="s">
        <v>1738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3">
        <v>2.99</v>
      </c>
      <c r="I39126" s="3">
        <v>11.96</v>
      </c>
      <c r="J39126" s="3">
        <v>7.47</v>
      </c>
      <c r="K39126" s="3">
        <v>11.96</v>
      </c>
      <c r="L39126" s="3">
        <v>2.6909999999999998</v>
      </c>
      <c r="M39126">
        <v>3</v>
      </c>
      <c r="N39126" s="1" t="s">
        <v>3960</v>
      </c>
      <c r="O39126"/>
      <c r="P39126"/>
      <c r="Q39126"/>
      <c r="R39126"/>
    </row>
    <row r="39127" spans="1:18" x14ac:dyDescent="0.3">
      <c r="A39127" s="1" t="s">
        <v>1738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3">
        <v>72</v>
      </c>
      <c r="I39127" s="3">
        <v>288</v>
      </c>
      <c r="J39127" s="3">
        <v>179.52</v>
      </c>
      <c r="K39127" s="3">
        <v>288</v>
      </c>
      <c r="L39127" s="3">
        <v>64.8</v>
      </c>
      <c r="M39127">
        <v>3</v>
      </c>
      <c r="N39127" s="1" t="s">
        <v>3960</v>
      </c>
      <c r="O39127"/>
      <c r="P39127"/>
      <c r="Q39127"/>
      <c r="R39127"/>
    </row>
    <row r="39128" spans="1:18" x14ac:dyDescent="0.3">
      <c r="A39128" s="1" t="s">
        <v>1738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3">
        <v>32.39</v>
      </c>
      <c r="I39128" s="3">
        <v>129.56</v>
      </c>
      <c r="J39128" s="3">
        <v>166.29</v>
      </c>
      <c r="K39128" s="3">
        <v>129.56</v>
      </c>
      <c r="L39128" s="3">
        <v>29.151</v>
      </c>
      <c r="M39128">
        <v>3</v>
      </c>
      <c r="N39128" s="1" t="s">
        <v>3960</v>
      </c>
      <c r="O39128"/>
      <c r="P39128"/>
      <c r="Q39128"/>
      <c r="R39128"/>
    </row>
    <row r="39129" spans="1:18" x14ac:dyDescent="0.3">
      <c r="A39129" s="1" t="s">
        <v>1738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3">
        <v>4.7699999999999996</v>
      </c>
      <c r="I39129" s="3">
        <v>19.079999999999998</v>
      </c>
      <c r="J39129" s="3">
        <v>11.89</v>
      </c>
      <c r="K39129" s="3">
        <v>19.079999999999998</v>
      </c>
      <c r="L39129" s="3">
        <v>4.2930000000000001</v>
      </c>
      <c r="M39129">
        <v>3</v>
      </c>
      <c r="N39129" s="1" t="s">
        <v>3960</v>
      </c>
      <c r="O39129"/>
      <c r="P39129"/>
      <c r="Q39129"/>
      <c r="R39129"/>
    </row>
    <row r="39130" spans="1:18" x14ac:dyDescent="0.3">
      <c r="A39130" s="1" t="s">
        <v>1738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3">
        <v>12.14</v>
      </c>
      <c r="I39130" s="3">
        <v>48.56</v>
      </c>
      <c r="J39130" s="3">
        <v>35.950000000000003</v>
      </c>
      <c r="K39130" s="3">
        <v>48.56</v>
      </c>
      <c r="L39130" s="3">
        <v>10.926</v>
      </c>
      <c r="M39130">
        <v>3</v>
      </c>
      <c r="N39130" s="1" t="s">
        <v>3960</v>
      </c>
      <c r="O39130"/>
      <c r="P39130"/>
      <c r="Q39130"/>
      <c r="R39130"/>
    </row>
    <row r="39131" spans="1:18" x14ac:dyDescent="0.3">
      <c r="A39131" s="1" t="s">
        <v>1739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3">
        <v>728.91</v>
      </c>
      <c r="I39131" s="3">
        <v>2915.64</v>
      </c>
      <c r="J39131" s="3">
        <v>3020.6</v>
      </c>
      <c r="K39131" s="3">
        <v>2915.64</v>
      </c>
      <c r="L39131" s="3">
        <v>656.01900000000001</v>
      </c>
      <c r="M39131">
        <v>3</v>
      </c>
      <c r="N39131" s="1" t="s">
        <v>3960</v>
      </c>
      <c r="O39131"/>
      <c r="P39131"/>
      <c r="Q39131"/>
      <c r="R39131"/>
    </row>
    <row r="39132" spans="1:18" x14ac:dyDescent="0.3">
      <c r="A39132" s="1" t="s">
        <v>1739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3">
        <v>334.06</v>
      </c>
      <c r="I39132" s="3">
        <v>1336.24</v>
      </c>
      <c r="J39132" s="3">
        <v>1845.78</v>
      </c>
      <c r="K39132" s="3">
        <v>1336.24</v>
      </c>
      <c r="L39132" s="3">
        <v>300.654</v>
      </c>
      <c r="M39132">
        <v>3</v>
      </c>
      <c r="N39132" s="1" t="s">
        <v>3960</v>
      </c>
      <c r="O39132"/>
      <c r="P39132"/>
      <c r="Q39132"/>
      <c r="R39132"/>
    </row>
    <row r="39133" spans="1:18" x14ac:dyDescent="0.3">
      <c r="A39133" s="1" t="s">
        <v>1740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3">
        <v>54.89</v>
      </c>
      <c r="I39133" s="3">
        <v>219.56</v>
      </c>
      <c r="J39133" s="3">
        <v>162.49</v>
      </c>
      <c r="K39133" s="3">
        <v>219.56</v>
      </c>
      <c r="L39133" s="3">
        <v>49.401000000000003</v>
      </c>
      <c r="M39133">
        <v>3</v>
      </c>
      <c r="N39133" s="1" t="s">
        <v>3960</v>
      </c>
      <c r="O39133"/>
      <c r="P39133"/>
      <c r="Q39133"/>
      <c r="R39133"/>
    </row>
    <row r="39134" spans="1:18" x14ac:dyDescent="0.3">
      <c r="A39134" s="1" t="s">
        <v>1740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3">
        <v>218.45</v>
      </c>
      <c r="I39134" s="3">
        <v>873.8</v>
      </c>
      <c r="J39134" s="3">
        <v>797.5</v>
      </c>
      <c r="K39134" s="3">
        <v>873.8</v>
      </c>
      <c r="L39134" s="3">
        <v>196.60499999999999</v>
      </c>
      <c r="M39134">
        <v>3</v>
      </c>
      <c r="N39134" s="1" t="s">
        <v>3960</v>
      </c>
      <c r="O39134"/>
      <c r="P39134"/>
      <c r="Q39134"/>
      <c r="R39134"/>
    </row>
    <row r="39135" spans="1:18" x14ac:dyDescent="0.3">
      <c r="A39135" s="1" t="s">
        <v>1740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3">
        <v>26.72</v>
      </c>
      <c r="I39135" s="3">
        <v>106.88</v>
      </c>
      <c r="J39135" s="3">
        <v>79.099999999999994</v>
      </c>
      <c r="K39135" s="3">
        <v>106.88</v>
      </c>
      <c r="L39135" s="3">
        <v>24.047999999999998</v>
      </c>
      <c r="M39135">
        <v>3</v>
      </c>
      <c r="N39135" s="1" t="s">
        <v>3960</v>
      </c>
      <c r="O39135"/>
      <c r="P39135"/>
      <c r="Q39135"/>
      <c r="R39135"/>
    </row>
    <row r="39136" spans="1:18" x14ac:dyDescent="0.3">
      <c r="A39136" s="1" t="s">
        <v>1740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3">
        <v>153.88999999999999</v>
      </c>
      <c r="I39136" s="3">
        <v>615.55999999999995</v>
      </c>
      <c r="J39136" s="3">
        <v>455.53</v>
      </c>
      <c r="K39136" s="3">
        <v>615.55999999999995</v>
      </c>
      <c r="L39136" s="3">
        <v>138.501</v>
      </c>
      <c r="M39136">
        <v>3</v>
      </c>
      <c r="N39136" s="1" t="s">
        <v>3960</v>
      </c>
      <c r="O39136"/>
      <c r="P39136"/>
      <c r="Q39136"/>
      <c r="R39136"/>
    </row>
    <row r="39137" spans="1:18" x14ac:dyDescent="0.3">
      <c r="A39137" s="1" t="s">
        <v>1740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3">
        <v>1391.99</v>
      </c>
      <c r="I39137" s="3">
        <v>5567.96</v>
      </c>
      <c r="J39137" s="3">
        <v>5062.4799999999996</v>
      </c>
      <c r="K39137" s="3">
        <v>5567.96</v>
      </c>
      <c r="L39137" s="3">
        <v>1252.7909999999999</v>
      </c>
      <c r="M39137">
        <v>3</v>
      </c>
      <c r="N39137" s="1" t="s">
        <v>3960</v>
      </c>
      <c r="O39137"/>
      <c r="P39137"/>
      <c r="Q39137"/>
      <c r="R39137"/>
    </row>
    <row r="39138" spans="1:18" x14ac:dyDescent="0.3">
      <c r="A39138" s="1" t="s">
        <v>1740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3">
        <v>158.43</v>
      </c>
      <c r="I39138" s="3">
        <v>633.72</v>
      </c>
      <c r="J39138" s="3">
        <v>578.38</v>
      </c>
      <c r="K39138" s="3">
        <v>633.72</v>
      </c>
      <c r="L39138" s="3">
        <v>142.58699999999999</v>
      </c>
      <c r="M39138">
        <v>3</v>
      </c>
      <c r="N39138" s="1" t="s">
        <v>3960</v>
      </c>
      <c r="O39138"/>
      <c r="P39138"/>
      <c r="Q39138"/>
      <c r="R39138"/>
    </row>
    <row r="39139" spans="1:18" x14ac:dyDescent="0.3">
      <c r="A39139" s="1" t="s">
        <v>1740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3">
        <v>32.39</v>
      </c>
      <c r="I39139" s="3">
        <v>129.56</v>
      </c>
      <c r="J39139" s="3">
        <v>95.89</v>
      </c>
      <c r="K39139" s="3">
        <v>129.56</v>
      </c>
      <c r="L39139" s="3">
        <v>29.151</v>
      </c>
      <c r="M39139">
        <v>3</v>
      </c>
      <c r="N39139" s="1" t="s">
        <v>3960</v>
      </c>
      <c r="O39139"/>
      <c r="P39139"/>
      <c r="Q39139"/>
      <c r="R39139"/>
    </row>
    <row r="39140" spans="1:18" x14ac:dyDescent="0.3">
      <c r="A39140" s="1" t="s">
        <v>1740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3">
        <v>105.29</v>
      </c>
      <c r="I39140" s="3">
        <v>421.16</v>
      </c>
      <c r="J39140" s="3">
        <v>311.67</v>
      </c>
      <c r="K39140" s="3">
        <v>421.16</v>
      </c>
      <c r="L39140" s="3">
        <v>94.760999999999996</v>
      </c>
      <c r="M39140">
        <v>3</v>
      </c>
      <c r="N39140" s="1" t="s">
        <v>3960</v>
      </c>
      <c r="O39140"/>
      <c r="P39140"/>
      <c r="Q39140"/>
      <c r="R39140"/>
    </row>
    <row r="39141" spans="1:18" x14ac:dyDescent="0.3">
      <c r="A39141" s="1" t="s">
        <v>1814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3">
        <v>672.29</v>
      </c>
      <c r="I39141" s="3">
        <v>2689.16</v>
      </c>
      <c r="J39141" s="3">
        <v>2852.32</v>
      </c>
      <c r="K39141" s="3">
        <v>2689.16</v>
      </c>
      <c r="L39141" s="3">
        <v>605.06100000000004</v>
      </c>
      <c r="M39141">
        <v>3</v>
      </c>
      <c r="N39141" s="1" t="s">
        <v>3960</v>
      </c>
      <c r="O39141"/>
      <c r="P39141"/>
      <c r="Q39141"/>
      <c r="R39141"/>
    </row>
    <row r="39142" spans="1:18" x14ac:dyDescent="0.3">
      <c r="A39142" s="1" t="s">
        <v>1814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3">
        <v>14.69</v>
      </c>
      <c r="I39142" s="3">
        <v>58.76</v>
      </c>
      <c r="J39142" s="3">
        <v>36.64</v>
      </c>
      <c r="K39142" s="3">
        <v>58.76</v>
      </c>
      <c r="L39142" s="3">
        <v>13.221</v>
      </c>
      <c r="M39142">
        <v>3</v>
      </c>
      <c r="N39142" s="1" t="s">
        <v>3960</v>
      </c>
      <c r="O39142"/>
      <c r="P39142"/>
      <c r="Q39142"/>
      <c r="R39142"/>
    </row>
    <row r="39143" spans="1:18" x14ac:dyDescent="0.3">
      <c r="A39143" s="1" t="s">
        <v>1814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3">
        <v>1466.01</v>
      </c>
      <c r="I39143" s="3">
        <v>5864.04</v>
      </c>
      <c r="J39143" s="3">
        <v>6219.79</v>
      </c>
      <c r="K39143" s="3">
        <v>5864.04</v>
      </c>
      <c r="L39143" s="3">
        <v>1319.4090000000001</v>
      </c>
      <c r="M39143">
        <v>3</v>
      </c>
      <c r="N39143" s="1" t="s">
        <v>3960</v>
      </c>
      <c r="O39143"/>
      <c r="P39143"/>
      <c r="Q39143"/>
      <c r="R39143"/>
    </row>
    <row r="39144" spans="1:18" x14ac:dyDescent="0.3">
      <c r="A39144" s="1" t="s">
        <v>1814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3">
        <v>202.33</v>
      </c>
      <c r="I39144" s="3">
        <v>809.32</v>
      </c>
      <c r="J39144" s="3">
        <v>818.5</v>
      </c>
      <c r="K39144" s="3">
        <v>809.32</v>
      </c>
      <c r="L39144" s="3">
        <v>182.09700000000001</v>
      </c>
      <c r="M39144">
        <v>3</v>
      </c>
      <c r="N39144" s="1" t="s">
        <v>3960</v>
      </c>
      <c r="O39144"/>
      <c r="P39144"/>
      <c r="Q39144"/>
      <c r="R39144"/>
    </row>
    <row r="39145" spans="1:18" x14ac:dyDescent="0.3">
      <c r="A39145" s="1" t="s">
        <v>1814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3">
        <v>29.99</v>
      </c>
      <c r="I39145" s="3">
        <v>119.96</v>
      </c>
      <c r="J39145" s="3">
        <v>153.97</v>
      </c>
      <c r="K39145" s="3">
        <v>119.96</v>
      </c>
      <c r="L39145" s="3">
        <v>26.991</v>
      </c>
      <c r="M39145">
        <v>3</v>
      </c>
      <c r="N39145" s="1" t="s">
        <v>3960</v>
      </c>
      <c r="O39145"/>
      <c r="P39145"/>
      <c r="Q39145"/>
      <c r="R39145"/>
    </row>
    <row r="39146" spans="1:18" x14ac:dyDescent="0.3">
      <c r="A39146" s="1" t="s">
        <v>1806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3">
        <v>461.69</v>
      </c>
      <c r="I39146" s="3">
        <v>1846.76</v>
      </c>
      <c r="J39146" s="3">
        <v>1679.11</v>
      </c>
      <c r="K39146" s="3">
        <v>1846.76</v>
      </c>
      <c r="L39146" s="3">
        <v>415.52100000000002</v>
      </c>
      <c r="M39146">
        <v>3</v>
      </c>
      <c r="N39146" s="1" t="s">
        <v>3941</v>
      </c>
      <c r="O39146"/>
      <c r="P39146"/>
      <c r="Q39146"/>
      <c r="R39146"/>
    </row>
    <row r="39147" spans="1:18" x14ac:dyDescent="0.3">
      <c r="A39147" s="1" t="s">
        <v>1806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3">
        <v>32.99</v>
      </c>
      <c r="I39147" s="3">
        <v>131.96</v>
      </c>
      <c r="J39147" s="3">
        <v>82.27</v>
      </c>
      <c r="K39147" s="3">
        <v>131.96</v>
      </c>
      <c r="L39147" s="3">
        <v>29.690999999999999</v>
      </c>
      <c r="M39147">
        <v>3</v>
      </c>
      <c r="N39147" s="1" t="s">
        <v>3941</v>
      </c>
      <c r="O39147"/>
      <c r="P39147"/>
      <c r="Q39147"/>
      <c r="R39147"/>
    </row>
    <row r="39148" spans="1:18" x14ac:dyDescent="0.3">
      <c r="A39148" s="1" t="s">
        <v>1806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3">
        <v>14.69</v>
      </c>
      <c r="I39148" s="3">
        <v>58.76</v>
      </c>
      <c r="J39148" s="3">
        <v>36.64</v>
      </c>
      <c r="K39148" s="3">
        <v>58.76</v>
      </c>
      <c r="L39148" s="3">
        <v>13.221</v>
      </c>
      <c r="M39148">
        <v>3</v>
      </c>
      <c r="N39148" s="1" t="s">
        <v>3941</v>
      </c>
      <c r="O39148"/>
      <c r="P39148"/>
      <c r="Q39148"/>
      <c r="R39148"/>
    </row>
    <row r="39149" spans="1:18" x14ac:dyDescent="0.3">
      <c r="A39149" s="1" t="s">
        <v>1806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3">
        <v>809.76</v>
      </c>
      <c r="I39149" s="3">
        <v>3239.04</v>
      </c>
      <c r="J39149" s="3">
        <v>2956.16</v>
      </c>
      <c r="K39149" s="3">
        <v>3239.04</v>
      </c>
      <c r="L39149" s="3">
        <v>728.78399999999999</v>
      </c>
      <c r="M39149">
        <v>3</v>
      </c>
      <c r="N39149" s="1" t="s">
        <v>3941</v>
      </c>
      <c r="O39149"/>
      <c r="P39149"/>
      <c r="Q39149"/>
      <c r="R39149"/>
    </row>
    <row r="39150" spans="1:18" x14ac:dyDescent="0.3">
      <c r="A39150" s="1" t="s">
        <v>1806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3">
        <v>38.1</v>
      </c>
      <c r="I39150" s="3">
        <v>152.4</v>
      </c>
      <c r="J39150" s="3">
        <v>95</v>
      </c>
      <c r="K39150" s="3">
        <v>152.4</v>
      </c>
      <c r="L39150" s="3">
        <v>34.29</v>
      </c>
      <c r="M39150">
        <v>3</v>
      </c>
      <c r="N39150" s="1" t="s">
        <v>3941</v>
      </c>
      <c r="O39150"/>
      <c r="P39150"/>
      <c r="Q39150"/>
      <c r="R39150"/>
    </row>
    <row r="39151" spans="1:18" x14ac:dyDescent="0.3">
      <c r="A39151" s="1" t="s">
        <v>1806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3">
        <v>218.45</v>
      </c>
      <c r="I39151" s="3">
        <v>873.8</v>
      </c>
      <c r="J39151" s="3">
        <v>797.5</v>
      </c>
      <c r="K39151" s="3">
        <v>873.8</v>
      </c>
      <c r="L39151" s="3">
        <v>196.60499999999999</v>
      </c>
      <c r="M39151">
        <v>3</v>
      </c>
      <c r="N39151" s="1" t="s">
        <v>3941</v>
      </c>
      <c r="O39151"/>
      <c r="P39151"/>
      <c r="Q39151"/>
      <c r="R39151"/>
    </row>
    <row r="39152" spans="1:18" x14ac:dyDescent="0.3">
      <c r="A39152" s="1" t="s">
        <v>1806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3">
        <v>1376.99</v>
      </c>
      <c r="I39152" s="3">
        <v>5507.96</v>
      </c>
      <c r="J39152" s="3">
        <v>5007.93</v>
      </c>
      <c r="K39152" s="3">
        <v>5507.96</v>
      </c>
      <c r="L39152" s="3">
        <v>1239.2909999999999</v>
      </c>
      <c r="M39152">
        <v>3</v>
      </c>
      <c r="N39152" s="1" t="s">
        <v>3941</v>
      </c>
      <c r="O39152"/>
      <c r="P39152"/>
      <c r="Q39152"/>
      <c r="R39152"/>
    </row>
    <row r="39153" spans="1:18" x14ac:dyDescent="0.3">
      <c r="A39153" s="1" t="s">
        <v>1806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3">
        <v>32.39</v>
      </c>
      <c r="I39153" s="3">
        <v>129.56</v>
      </c>
      <c r="J39153" s="3">
        <v>166.29</v>
      </c>
      <c r="K39153" s="3">
        <v>129.56</v>
      </c>
      <c r="L39153" s="3">
        <v>29.151</v>
      </c>
      <c r="M39153">
        <v>3</v>
      </c>
      <c r="N39153" s="1" t="s">
        <v>3941</v>
      </c>
      <c r="O39153"/>
      <c r="P39153"/>
      <c r="Q39153"/>
      <c r="R39153"/>
    </row>
    <row r="39154" spans="1:18" x14ac:dyDescent="0.3">
      <c r="A39154" s="1" t="s">
        <v>1742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3">
        <v>323.99</v>
      </c>
      <c r="I39154" s="3">
        <v>1295.96</v>
      </c>
      <c r="J39154" s="3">
        <v>1374.6</v>
      </c>
      <c r="K39154" s="3">
        <v>1295.96</v>
      </c>
      <c r="L39154" s="3">
        <v>291.59100000000001</v>
      </c>
      <c r="M39154">
        <v>3</v>
      </c>
      <c r="N39154" s="1" t="s">
        <v>3941</v>
      </c>
      <c r="O39154"/>
      <c r="P39154"/>
      <c r="Q39154"/>
      <c r="R39154"/>
    </row>
    <row r="39155" spans="1:18" x14ac:dyDescent="0.3">
      <c r="A39155" s="1" t="s">
        <v>1742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3">
        <v>2.99</v>
      </c>
      <c r="I39155" s="3">
        <v>11.96</v>
      </c>
      <c r="J39155" s="3">
        <v>7.47</v>
      </c>
      <c r="K39155" s="3">
        <v>11.96</v>
      </c>
      <c r="L39155" s="3">
        <v>2.6909999999999998</v>
      </c>
      <c r="M39155">
        <v>3</v>
      </c>
      <c r="N39155" s="1" t="s">
        <v>3941</v>
      </c>
      <c r="O39155"/>
      <c r="P39155"/>
      <c r="Q39155"/>
      <c r="R39155"/>
    </row>
    <row r="39156" spans="1:18" x14ac:dyDescent="0.3">
      <c r="A39156" s="1" t="s">
        <v>1742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3">
        <v>32.39</v>
      </c>
      <c r="I39156" s="3">
        <v>129.56</v>
      </c>
      <c r="J39156" s="3">
        <v>166.29</v>
      </c>
      <c r="K39156" s="3">
        <v>129.56</v>
      </c>
      <c r="L39156" s="3">
        <v>29.151</v>
      </c>
      <c r="M39156">
        <v>3</v>
      </c>
      <c r="N39156" s="1" t="s">
        <v>3941</v>
      </c>
      <c r="O39156"/>
      <c r="P39156"/>
      <c r="Q39156"/>
      <c r="R39156"/>
    </row>
    <row r="39157" spans="1:18" x14ac:dyDescent="0.3">
      <c r="A39157" s="1" t="s">
        <v>1742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3">
        <v>32.39</v>
      </c>
      <c r="I39157" s="3">
        <v>129.56</v>
      </c>
      <c r="J39157" s="3">
        <v>166.29</v>
      </c>
      <c r="K39157" s="3">
        <v>129.56</v>
      </c>
      <c r="L39157" s="3">
        <v>29.151</v>
      </c>
      <c r="M39157">
        <v>3</v>
      </c>
      <c r="N39157" s="1" t="s">
        <v>3941</v>
      </c>
      <c r="O39157"/>
      <c r="P39157"/>
      <c r="Q39157"/>
      <c r="R39157"/>
    </row>
    <row r="39158" spans="1:18" x14ac:dyDescent="0.3">
      <c r="A39158" s="1" t="s">
        <v>1745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3">
        <v>32.39</v>
      </c>
      <c r="I39158" s="3">
        <v>129.56</v>
      </c>
      <c r="J39158" s="3">
        <v>166.29</v>
      </c>
      <c r="K39158" s="3">
        <v>129.56</v>
      </c>
      <c r="L39158" s="3">
        <v>29.151</v>
      </c>
      <c r="M39158">
        <v>3</v>
      </c>
      <c r="N39158" s="1" t="s">
        <v>3941</v>
      </c>
      <c r="O39158"/>
      <c r="P39158"/>
      <c r="Q39158"/>
      <c r="R39158"/>
    </row>
    <row r="39159" spans="1:18" x14ac:dyDescent="0.3">
      <c r="A39159" s="1" t="s">
        <v>1745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3">
        <v>14.69</v>
      </c>
      <c r="I39159" s="3">
        <v>58.76</v>
      </c>
      <c r="J39159" s="3">
        <v>36.64</v>
      </c>
      <c r="K39159" s="3">
        <v>58.76</v>
      </c>
      <c r="L39159" s="3">
        <v>13.221</v>
      </c>
      <c r="M39159">
        <v>3</v>
      </c>
      <c r="N39159" s="1" t="s">
        <v>3941</v>
      </c>
      <c r="O39159"/>
      <c r="P39159"/>
      <c r="Q39159"/>
      <c r="R39159"/>
    </row>
    <row r="39160" spans="1:18" x14ac:dyDescent="0.3">
      <c r="A39160" s="1" t="s">
        <v>1745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3">
        <v>32.39</v>
      </c>
      <c r="I39160" s="3">
        <v>129.56</v>
      </c>
      <c r="J39160" s="3">
        <v>166.29</v>
      </c>
      <c r="K39160" s="3">
        <v>129.56</v>
      </c>
      <c r="L39160" s="3">
        <v>29.151</v>
      </c>
      <c r="M39160">
        <v>3</v>
      </c>
      <c r="N39160" s="1" t="s">
        <v>3941</v>
      </c>
      <c r="O39160"/>
      <c r="P39160"/>
      <c r="Q39160"/>
      <c r="R39160"/>
    </row>
    <row r="39161" spans="1:18" x14ac:dyDescent="0.3">
      <c r="A39161" s="1" t="s">
        <v>1745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3">
        <v>20.99</v>
      </c>
      <c r="I39161" s="3">
        <v>83.96</v>
      </c>
      <c r="J39161" s="3">
        <v>52.35</v>
      </c>
      <c r="K39161" s="3">
        <v>83.96</v>
      </c>
      <c r="L39161" s="3">
        <v>18.890999999999998</v>
      </c>
      <c r="M39161">
        <v>3</v>
      </c>
      <c r="N39161" s="1" t="s">
        <v>3941</v>
      </c>
      <c r="O39161"/>
      <c r="P39161"/>
      <c r="Q39161"/>
      <c r="R39161"/>
    </row>
    <row r="39162" spans="1:18" x14ac:dyDescent="0.3">
      <c r="A39162" s="1" t="s">
        <v>1746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3">
        <v>1376.99</v>
      </c>
      <c r="I39162" s="3">
        <v>5507.96</v>
      </c>
      <c r="J39162" s="3">
        <v>5007.93</v>
      </c>
      <c r="K39162" s="3">
        <v>5507.96</v>
      </c>
      <c r="L39162" s="3">
        <v>1239.2909999999999</v>
      </c>
      <c r="M39162">
        <v>3</v>
      </c>
      <c r="N39162" s="1" t="s">
        <v>3941</v>
      </c>
      <c r="O39162"/>
      <c r="P39162"/>
      <c r="Q39162"/>
      <c r="R39162"/>
    </row>
    <row r="39163" spans="1:18" x14ac:dyDescent="0.3">
      <c r="A39163" s="1" t="s">
        <v>1746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3">
        <v>41.99</v>
      </c>
      <c r="I39163" s="3">
        <v>167.96</v>
      </c>
      <c r="J39163" s="3">
        <v>104.71</v>
      </c>
      <c r="K39163" s="3">
        <v>167.96</v>
      </c>
      <c r="L39163" s="3">
        <v>37.790999999999997</v>
      </c>
      <c r="M39163">
        <v>3</v>
      </c>
      <c r="N39163" s="1" t="s">
        <v>3941</v>
      </c>
      <c r="O39163"/>
      <c r="P39163"/>
      <c r="Q39163"/>
      <c r="R39163"/>
    </row>
    <row r="39164" spans="1:18" x14ac:dyDescent="0.3">
      <c r="A39164" s="1" t="s">
        <v>1746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3">
        <v>41.99</v>
      </c>
      <c r="I39164" s="3">
        <v>167.96</v>
      </c>
      <c r="J39164" s="3">
        <v>104.71</v>
      </c>
      <c r="K39164" s="3">
        <v>167.96</v>
      </c>
      <c r="L39164" s="3">
        <v>37.790999999999997</v>
      </c>
      <c r="M39164">
        <v>3</v>
      </c>
      <c r="N39164" s="1" t="s">
        <v>3941</v>
      </c>
      <c r="O39164"/>
      <c r="P39164"/>
      <c r="Q39164"/>
      <c r="R39164"/>
    </row>
    <row r="39165" spans="1:18" x14ac:dyDescent="0.3">
      <c r="A39165" s="1" t="s">
        <v>1746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3">
        <v>48.59</v>
      </c>
      <c r="I39165" s="3">
        <v>194.36</v>
      </c>
      <c r="J39165" s="3">
        <v>143.84</v>
      </c>
      <c r="K39165" s="3">
        <v>194.36</v>
      </c>
      <c r="L39165" s="3">
        <v>43.731000000000002</v>
      </c>
      <c r="M39165">
        <v>3</v>
      </c>
      <c r="N39165" s="1" t="s">
        <v>3941</v>
      </c>
      <c r="O39165"/>
      <c r="P39165"/>
      <c r="Q39165"/>
      <c r="R39165"/>
    </row>
    <row r="39166" spans="1:18" x14ac:dyDescent="0.3">
      <c r="A39166" s="1" t="s">
        <v>1747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3">
        <v>202.33</v>
      </c>
      <c r="I39166" s="3">
        <v>809.32</v>
      </c>
      <c r="J39166" s="3">
        <v>818.5</v>
      </c>
      <c r="K39166" s="3">
        <v>809.32</v>
      </c>
      <c r="L39166" s="3">
        <v>182.09700000000001</v>
      </c>
      <c r="M39166">
        <v>3</v>
      </c>
      <c r="N39166" s="1" t="s">
        <v>3941</v>
      </c>
      <c r="O39166"/>
      <c r="P39166"/>
      <c r="Q39166"/>
      <c r="R39166"/>
    </row>
    <row r="39167" spans="1:18" x14ac:dyDescent="0.3">
      <c r="A39167" s="1" t="s">
        <v>1748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3">
        <v>728.91</v>
      </c>
      <c r="I39167" s="3">
        <v>2915.64</v>
      </c>
      <c r="J39167" s="3">
        <v>3020.6</v>
      </c>
      <c r="K39167" s="3">
        <v>2915.64</v>
      </c>
      <c r="L39167" s="3">
        <v>656.01900000000001</v>
      </c>
      <c r="M39167">
        <v>3</v>
      </c>
      <c r="N39167" s="1" t="s">
        <v>3941</v>
      </c>
      <c r="O39167"/>
      <c r="P39167"/>
      <c r="Q39167"/>
      <c r="R39167"/>
    </row>
    <row r="39168" spans="1:18" x14ac:dyDescent="0.3">
      <c r="A39168" s="1" t="s">
        <v>1748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3">
        <v>953.63</v>
      </c>
      <c r="I39168" s="3">
        <v>3814.52</v>
      </c>
      <c r="J39168" s="3">
        <v>5927.75</v>
      </c>
      <c r="K39168" s="3">
        <v>3814.52</v>
      </c>
      <c r="L39168" s="3">
        <v>858.26700000000005</v>
      </c>
      <c r="M39168">
        <v>3</v>
      </c>
      <c r="N39168" s="1" t="s">
        <v>3941</v>
      </c>
      <c r="O39168"/>
      <c r="P39168"/>
      <c r="Q39168"/>
      <c r="R39168"/>
    </row>
    <row r="39169" spans="1:18" x14ac:dyDescent="0.3">
      <c r="A39169" s="1" t="s">
        <v>1748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3">
        <v>27.65</v>
      </c>
      <c r="I39169" s="3">
        <v>110.6</v>
      </c>
      <c r="J39169" s="3">
        <v>81.86</v>
      </c>
      <c r="K39169" s="3">
        <v>110.6</v>
      </c>
      <c r="L39169" s="3">
        <v>24.885000000000002</v>
      </c>
      <c r="M39169">
        <v>3</v>
      </c>
      <c r="N39169" s="1" t="s">
        <v>3941</v>
      </c>
      <c r="O39169"/>
      <c r="P39169"/>
      <c r="Q39169"/>
      <c r="R39169"/>
    </row>
    <row r="39170" spans="1:18" x14ac:dyDescent="0.3">
      <c r="A39170" s="1" t="s">
        <v>3611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3">
        <v>5.39</v>
      </c>
      <c r="I39170" s="3">
        <v>21.56</v>
      </c>
      <c r="J39170" s="3">
        <v>13.45</v>
      </c>
      <c r="K39170" s="3">
        <v>21.56</v>
      </c>
      <c r="L39170" s="3">
        <v>4.851</v>
      </c>
      <c r="M39170">
        <v>3</v>
      </c>
      <c r="N39170" s="1" t="s">
        <v>3953</v>
      </c>
      <c r="O39170"/>
      <c r="P39170"/>
      <c r="Q39170"/>
      <c r="R39170"/>
    </row>
    <row r="39171" spans="1:18" x14ac:dyDescent="0.3">
      <c r="A39171" s="1" t="s">
        <v>1750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3">
        <v>218.45</v>
      </c>
      <c r="I39171" s="3">
        <v>873.8</v>
      </c>
      <c r="J39171" s="3">
        <v>797.5</v>
      </c>
      <c r="K39171" s="3">
        <v>873.8</v>
      </c>
      <c r="L39171" s="3">
        <v>196.60499999999999</v>
      </c>
      <c r="M39171">
        <v>3</v>
      </c>
      <c r="N39171" s="1" t="s">
        <v>3953</v>
      </c>
      <c r="O39171"/>
      <c r="P39171"/>
      <c r="Q39171"/>
      <c r="R39171"/>
    </row>
    <row r="39172" spans="1:18" x14ac:dyDescent="0.3">
      <c r="A39172" s="1" t="s">
        <v>1751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3">
        <v>23.48</v>
      </c>
      <c r="I39172" s="3">
        <v>93.92</v>
      </c>
      <c r="J39172" s="3">
        <v>69.510000000000005</v>
      </c>
      <c r="K39172" s="3">
        <v>93.92</v>
      </c>
      <c r="L39172" s="3">
        <v>21.132000000000001</v>
      </c>
      <c r="M39172">
        <v>3</v>
      </c>
      <c r="N39172" s="1" t="s">
        <v>3953</v>
      </c>
      <c r="O39172"/>
      <c r="P39172"/>
      <c r="Q39172"/>
      <c r="R39172"/>
    </row>
    <row r="39173" spans="1:18" x14ac:dyDescent="0.3">
      <c r="A39173" s="1" t="s">
        <v>1751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3">
        <v>2.99</v>
      </c>
      <c r="I39173" s="3">
        <v>11.96</v>
      </c>
      <c r="J39173" s="3">
        <v>7.47</v>
      </c>
      <c r="K39173" s="3">
        <v>11.96</v>
      </c>
      <c r="L39173" s="3">
        <v>2.6909999999999998</v>
      </c>
      <c r="M39173">
        <v>3</v>
      </c>
      <c r="N39173" s="1" t="s">
        <v>3953</v>
      </c>
      <c r="O39173"/>
      <c r="P39173"/>
      <c r="Q39173"/>
      <c r="R39173"/>
    </row>
    <row r="39174" spans="1:18" x14ac:dyDescent="0.3">
      <c r="A39174" s="1" t="s">
        <v>1751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3">
        <v>1430.44</v>
      </c>
      <c r="I39174" s="3">
        <v>5721.76</v>
      </c>
      <c r="J39174" s="3">
        <v>5927.75</v>
      </c>
      <c r="K39174" s="3">
        <v>5721.76</v>
      </c>
      <c r="L39174" s="3">
        <v>1287.396</v>
      </c>
      <c r="M39174">
        <v>3</v>
      </c>
      <c r="N39174" s="1" t="s">
        <v>3953</v>
      </c>
      <c r="O39174"/>
      <c r="P39174"/>
      <c r="Q39174"/>
      <c r="R39174"/>
    </row>
    <row r="39175" spans="1:18" x14ac:dyDescent="0.3">
      <c r="A39175" s="1" t="s">
        <v>1751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3">
        <v>602.35</v>
      </c>
      <c r="I39175" s="3">
        <v>2409.4</v>
      </c>
      <c r="J39175" s="3">
        <v>2406.9699999999998</v>
      </c>
      <c r="K39175" s="3">
        <v>2409.4</v>
      </c>
      <c r="L39175" s="3">
        <v>542.11500000000001</v>
      </c>
      <c r="M39175">
        <v>3</v>
      </c>
      <c r="N39175" s="1" t="s">
        <v>3953</v>
      </c>
      <c r="O39175"/>
      <c r="P39175"/>
      <c r="Q39175"/>
      <c r="R39175"/>
    </row>
    <row r="39176" spans="1:18" x14ac:dyDescent="0.3">
      <c r="A39176" s="1" t="s">
        <v>1751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3">
        <v>31.58</v>
      </c>
      <c r="I39176" s="3">
        <v>126.32</v>
      </c>
      <c r="J39176" s="3">
        <v>93.49</v>
      </c>
      <c r="K39176" s="3">
        <v>126.32</v>
      </c>
      <c r="L39176" s="3">
        <v>28.422000000000001</v>
      </c>
      <c r="M39176">
        <v>3</v>
      </c>
      <c r="N39176" s="1" t="s">
        <v>3953</v>
      </c>
      <c r="O39176"/>
      <c r="P39176"/>
      <c r="Q39176"/>
      <c r="R39176"/>
    </row>
    <row r="39177" spans="1:18" x14ac:dyDescent="0.3">
      <c r="A39177" s="1" t="s">
        <v>1751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3">
        <v>54.94</v>
      </c>
      <c r="I39177" s="3">
        <v>219.76</v>
      </c>
      <c r="J39177" s="3">
        <v>162.63</v>
      </c>
      <c r="K39177" s="3">
        <v>219.76</v>
      </c>
      <c r="L39177" s="3">
        <v>49.445999999999998</v>
      </c>
      <c r="M39177">
        <v>3</v>
      </c>
      <c r="N39177" s="1" t="s">
        <v>3953</v>
      </c>
      <c r="O39177"/>
      <c r="P39177"/>
      <c r="Q39177"/>
      <c r="R39177"/>
    </row>
    <row r="39178" spans="1:18" x14ac:dyDescent="0.3">
      <c r="A39178" s="1" t="s">
        <v>1751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3">
        <v>27.65</v>
      </c>
      <c r="I39178" s="3">
        <v>110.6</v>
      </c>
      <c r="J39178" s="3">
        <v>81.86</v>
      </c>
      <c r="K39178" s="3">
        <v>110.6</v>
      </c>
      <c r="L39178" s="3">
        <v>24.885000000000002</v>
      </c>
      <c r="M39178">
        <v>3</v>
      </c>
      <c r="N39178" s="1" t="s">
        <v>3953</v>
      </c>
      <c r="O39178"/>
      <c r="P39178"/>
      <c r="Q39178"/>
      <c r="R39178"/>
    </row>
    <row r="39179" spans="1:18" x14ac:dyDescent="0.3">
      <c r="A39179" s="1" t="s">
        <v>1751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3">
        <v>29.99</v>
      </c>
      <c r="I39179" s="3">
        <v>119.96</v>
      </c>
      <c r="J39179" s="3">
        <v>153.97</v>
      </c>
      <c r="K39179" s="3">
        <v>119.96</v>
      </c>
      <c r="L39179" s="3">
        <v>26.991</v>
      </c>
      <c r="M39179">
        <v>3</v>
      </c>
      <c r="N39179" s="1" t="s">
        <v>3953</v>
      </c>
      <c r="O39179"/>
      <c r="P39179"/>
      <c r="Q39179"/>
      <c r="R39179"/>
    </row>
    <row r="39180" spans="1:18" x14ac:dyDescent="0.3">
      <c r="A39180" s="1" t="s">
        <v>1751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3">
        <v>48.59</v>
      </c>
      <c r="I39180" s="3">
        <v>194.36</v>
      </c>
      <c r="J39180" s="3">
        <v>143.84</v>
      </c>
      <c r="K39180" s="3">
        <v>194.36</v>
      </c>
      <c r="L39180" s="3">
        <v>43.731000000000002</v>
      </c>
      <c r="M39180">
        <v>3</v>
      </c>
      <c r="N39180" s="1" t="s">
        <v>3953</v>
      </c>
      <c r="O39180"/>
      <c r="P39180"/>
      <c r="Q39180"/>
      <c r="R39180"/>
    </row>
    <row r="39181" spans="1:18" x14ac:dyDescent="0.3">
      <c r="A39181" s="1" t="s">
        <v>1752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3">
        <v>202.33</v>
      </c>
      <c r="I39181" s="3">
        <v>809.32</v>
      </c>
      <c r="J39181" s="3">
        <v>818.5</v>
      </c>
      <c r="K39181" s="3">
        <v>809.32</v>
      </c>
      <c r="L39181" s="3">
        <v>182.09700000000001</v>
      </c>
      <c r="M39181">
        <v>3</v>
      </c>
      <c r="N39181" s="1" t="s">
        <v>3953</v>
      </c>
      <c r="O39181"/>
      <c r="P39181"/>
      <c r="Q39181"/>
      <c r="R39181"/>
    </row>
    <row r="39182" spans="1:18" x14ac:dyDescent="0.3">
      <c r="A39182" s="1" t="s">
        <v>1752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3">
        <v>858.9</v>
      </c>
      <c r="I39182" s="3">
        <v>3435.6</v>
      </c>
      <c r="J39182" s="3">
        <v>3474.54</v>
      </c>
      <c r="K39182" s="3">
        <v>3435.6</v>
      </c>
      <c r="L39182" s="3">
        <v>773.01</v>
      </c>
      <c r="M39182">
        <v>3</v>
      </c>
      <c r="N39182" s="1" t="s">
        <v>3953</v>
      </c>
      <c r="O39182"/>
      <c r="P39182"/>
      <c r="Q39182"/>
      <c r="R39182"/>
    </row>
    <row r="39183" spans="1:18" x14ac:dyDescent="0.3">
      <c r="A39183" s="1" t="s">
        <v>1752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3">
        <v>1466.01</v>
      </c>
      <c r="I39183" s="3">
        <v>5864.04</v>
      </c>
      <c r="J39183" s="3">
        <v>6219.79</v>
      </c>
      <c r="K39183" s="3">
        <v>5864.04</v>
      </c>
      <c r="L39183" s="3">
        <v>1319.4090000000001</v>
      </c>
      <c r="M39183">
        <v>3</v>
      </c>
      <c r="N39183" s="1" t="s">
        <v>3953</v>
      </c>
      <c r="O39183"/>
      <c r="P39183"/>
      <c r="Q39183"/>
      <c r="R39183"/>
    </row>
    <row r="39184" spans="1:18" x14ac:dyDescent="0.3">
      <c r="A39184" s="1" t="s">
        <v>1752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3">
        <v>16.27</v>
      </c>
      <c r="I39184" s="3">
        <v>65.08</v>
      </c>
      <c r="J39184" s="3">
        <v>48.17</v>
      </c>
      <c r="K39184" s="3">
        <v>65.08</v>
      </c>
      <c r="L39184" s="3">
        <v>14.643000000000001</v>
      </c>
      <c r="M39184">
        <v>3</v>
      </c>
      <c r="N39184" s="1" t="s">
        <v>3953</v>
      </c>
      <c r="O39184"/>
      <c r="P39184"/>
      <c r="Q39184"/>
      <c r="R39184"/>
    </row>
    <row r="39185" spans="1:18" x14ac:dyDescent="0.3">
      <c r="A39185" s="1" t="s">
        <v>1752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3">
        <v>5.39</v>
      </c>
      <c r="I39185" s="3">
        <v>21.56</v>
      </c>
      <c r="J39185" s="3">
        <v>13.45</v>
      </c>
      <c r="K39185" s="3">
        <v>21.56</v>
      </c>
      <c r="L39185" s="3">
        <v>4.851</v>
      </c>
      <c r="M39185">
        <v>3</v>
      </c>
      <c r="N39185" s="1" t="s">
        <v>3953</v>
      </c>
      <c r="O39185"/>
      <c r="P39185"/>
      <c r="Q39185"/>
      <c r="R39185"/>
    </row>
    <row r="39186" spans="1:18" x14ac:dyDescent="0.3">
      <c r="A39186" s="1" t="s">
        <v>1752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3">
        <v>323.99</v>
      </c>
      <c r="I39186" s="3">
        <v>1295.96</v>
      </c>
      <c r="J39186" s="3">
        <v>1374.6</v>
      </c>
      <c r="K39186" s="3">
        <v>1295.96</v>
      </c>
      <c r="L39186" s="3">
        <v>291.59100000000001</v>
      </c>
      <c r="M39186">
        <v>3</v>
      </c>
      <c r="N39186" s="1" t="s">
        <v>3953</v>
      </c>
      <c r="O39186"/>
      <c r="P39186"/>
      <c r="Q39186"/>
      <c r="R39186"/>
    </row>
    <row r="39187" spans="1:18" x14ac:dyDescent="0.3">
      <c r="A39187" s="1" t="s">
        <v>1752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3">
        <v>14.69</v>
      </c>
      <c r="I39187" s="3">
        <v>58.76</v>
      </c>
      <c r="J39187" s="3">
        <v>36.64</v>
      </c>
      <c r="K39187" s="3">
        <v>58.76</v>
      </c>
      <c r="L39187" s="3">
        <v>13.221</v>
      </c>
      <c r="M39187">
        <v>3</v>
      </c>
      <c r="N39187" s="1" t="s">
        <v>3953</v>
      </c>
      <c r="O39187"/>
      <c r="P39187"/>
      <c r="Q39187"/>
      <c r="R39187"/>
    </row>
    <row r="39188" spans="1:18" x14ac:dyDescent="0.3">
      <c r="A39188" s="1" t="s">
        <v>1752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3">
        <v>37.25</v>
      </c>
      <c r="I39188" s="3">
        <v>149</v>
      </c>
      <c r="J39188" s="3">
        <v>110.27</v>
      </c>
      <c r="K39188" s="3">
        <v>149</v>
      </c>
      <c r="L39188" s="3">
        <v>33.524999999999999</v>
      </c>
      <c r="M39188">
        <v>3</v>
      </c>
      <c r="N39188" s="1" t="s">
        <v>3953</v>
      </c>
      <c r="O39188"/>
      <c r="P39188"/>
      <c r="Q39188"/>
      <c r="R39188"/>
    </row>
    <row r="39189" spans="1:18" x14ac:dyDescent="0.3">
      <c r="A39189" s="1" t="s">
        <v>1752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3">
        <v>356.9</v>
      </c>
      <c r="I39189" s="3">
        <v>1427.6</v>
      </c>
      <c r="J39189" s="3">
        <v>1443.77</v>
      </c>
      <c r="K39189" s="3">
        <v>1427.6</v>
      </c>
      <c r="L39189" s="3">
        <v>321.20999999999998</v>
      </c>
      <c r="M39189">
        <v>3</v>
      </c>
      <c r="N39189" s="1" t="s">
        <v>3953</v>
      </c>
      <c r="O39189"/>
      <c r="P39189"/>
      <c r="Q39189"/>
      <c r="R39189"/>
    </row>
    <row r="39190" spans="1:18" x14ac:dyDescent="0.3">
      <c r="A39190" s="1" t="s">
        <v>1752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3">
        <v>29.99</v>
      </c>
      <c r="I39190" s="3">
        <v>119.96</v>
      </c>
      <c r="J39190" s="3">
        <v>153.97</v>
      </c>
      <c r="K39190" s="3">
        <v>119.96</v>
      </c>
      <c r="L39190" s="3">
        <v>26.991</v>
      </c>
      <c r="M39190">
        <v>3</v>
      </c>
      <c r="N39190" s="1" t="s">
        <v>3953</v>
      </c>
      <c r="O39190"/>
      <c r="P39190"/>
      <c r="Q39190"/>
      <c r="R39190"/>
    </row>
    <row r="39191" spans="1:18" x14ac:dyDescent="0.3">
      <c r="A39191" s="1" t="s">
        <v>2828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3">
        <v>1020.59</v>
      </c>
      <c r="I39191" s="3">
        <v>4082.36</v>
      </c>
      <c r="J39191" s="3">
        <v>4330.04</v>
      </c>
      <c r="K39191" s="3">
        <v>4082.36</v>
      </c>
      <c r="L39191" s="3">
        <v>918.53099999999995</v>
      </c>
      <c r="M39191">
        <v>3</v>
      </c>
      <c r="N39191" s="1" t="s">
        <v>3953</v>
      </c>
      <c r="O39191"/>
      <c r="P39191"/>
      <c r="Q39191"/>
      <c r="R39191"/>
    </row>
    <row r="39192" spans="1:18" x14ac:dyDescent="0.3">
      <c r="A39192" s="1" t="s">
        <v>1754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3">
        <v>1466.01</v>
      </c>
      <c r="I39192" s="3">
        <v>5864.04</v>
      </c>
      <c r="J39192" s="3">
        <v>6219.79</v>
      </c>
      <c r="K39192" s="3">
        <v>5864.04</v>
      </c>
      <c r="L39192" s="3">
        <v>1319.4090000000001</v>
      </c>
      <c r="M39192">
        <v>3</v>
      </c>
      <c r="N39192" s="1" t="s">
        <v>3953</v>
      </c>
      <c r="O39192"/>
      <c r="P39192"/>
      <c r="Q39192"/>
      <c r="R39192"/>
    </row>
    <row r="39193" spans="1:18" x14ac:dyDescent="0.3">
      <c r="A39193" s="1" t="s">
        <v>1754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3">
        <v>5.39</v>
      </c>
      <c r="I39193" s="3">
        <v>21.56</v>
      </c>
      <c r="J39193" s="3">
        <v>13.45</v>
      </c>
      <c r="K39193" s="3">
        <v>21.56</v>
      </c>
      <c r="L39193" s="3">
        <v>4.851</v>
      </c>
      <c r="M39193">
        <v>3</v>
      </c>
      <c r="N39193" s="1" t="s">
        <v>3953</v>
      </c>
      <c r="O39193"/>
      <c r="P39193"/>
      <c r="Q39193"/>
      <c r="R39193"/>
    </row>
    <row r="39194" spans="1:18" x14ac:dyDescent="0.3">
      <c r="A39194" s="1" t="s">
        <v>1754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3">
        <v>2.99</v>
      </c>
      <c r="I39194" s="3">
        <v>11.96</v>
      </c>
      <c r="J39194" s="3">
        <v>7.47</v>
      </c>
      <c r="K39194" s="3">
        <v>11.96</v>
      </c>
      <c r="L39194" s="3">
        <v>2.6909999999999998</v>
      </c>
      <c r="M39194">
        <v>3</v>
      </c>
      <c r="N39194" s="1" t="s">
        <v>3953</v>
      </c>
      <c r="O39194"/>
      <c r="P39194"/>
      <c r="Q39194"/>
      <c r="R39194"/>
    </row>
    <row r="39195" spans="1:18" x14ac:dyDescent="0.3">
      <c r="A39195" s="1" t="s">
        <v>1754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3">
        <v>29.99</v>
      </c>
      <c r="I39195" s="3">
        <v>119.96</v>
      </c>
      <c r="J39195" s="3">
        <v>153.97</v>
      </c>
      <c r="K39195" s="3">
        <v>119.96</v>
      </c>
      <c r="L39195" s="3">
        <v>26.991</v>
      </c>
      <c r="M39195">
        <v>3</v>
      </c>
      <c r="N39195" s="1" t="s">
        <v>3953</v>
      </c>
      <c r="O39195"/>
      <c r="P39195"/>
      <c r="Q39195"/>
      <c r="R39195"/>
    </row>
    <row r="39196" spans="1:18" x14ac:dyDescent="0.3">
      <c r="A39196" s="1" t="s">
        <v>1754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3">
        <v>672.29</v>
      </c>
      <c r="I39196" s="3">
        <v>2689.16</v>
      </c>
      <c r="J39196" s="3">
        <v>2852.32</v>
      </c>
      <c r="K39196" s="3">
        <v>2689.16</v>
      </c>
      <c r="L39196" s="3">
        <v>605.06100000000004</v>
      </c>
      <c r="M39196">
        <v>3</v>
      </c>
      <c r="N39196" s="1" t="s">
        <v>3953</v>
      </c>
      <c r="O39196"/>
      <c r="P39196"/>
      <c r="Q39196"/>
      <c r="R39196"/>
    </row>
    <row r="39197" spans="1:18" x14ac:dyDescent="0.3">
      <c r="A39197" s="1" t="s">
        <v>1754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3">
        <v>1466.01</v>
      </c>
      <c r="I39197" s="3">
        <v>5864.04</v>
      </c>
      <c r="J39197" s="3">
        <v>6219.79</v>
      </c>
      <c r="K39197" s="3">
        <v>5864.04</v>
      </c>
      <c r="L39197" s="3">
        <v>1319.4090000000001</v>
      </c>
      <c r="M39197">
        <v>3</v>
      </c>
      <c r="N39197" s="1" t="s">
        <v>3953</v>
      </c>
      <c r="O39197"/>
      <c r="P39197"/>
      <c r="Q39197"/>
      <c r="R39197"/>
    </row>
    <row r="39198" spans="1:18" x14ac:dyDescent="0.3">
      <c r="A39198" s="1" t="s">
        <v>1755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3">
        <v>338.99</v>
      </c>
      <c r="I39198" s="3">
        <v>1355.96</v>
      </c>
      <c r="J39198" s="3">
        <v>1232.8699999999999</v>
      </c>
      <c r="K39198" s="3">
        <v>1355.96</v>
      </c>
      <c r="L39198" s="3">
        <v>305.09100000000001</v>
      </c>
      <c r="M39198">
        <v>3</v>
      </c>
      <c r="N39198" s="1" t="s">
        <v>3953</v>
      </c>
      <c r="O39198"/>
      <c r="P39198"/>
      <c r="Q39198"/>
      <c r="R39198"/>
    </row>
    <row r="39199" spans="1:18" x14ac:dyDescent="0.3">
      <c r="A39199" s="1" t="s">
        <v>1755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3">
        <v>338.99</v>
      </c>
      <c r="I39199" s="3">
        <v>1355.96</v>
      </c>
      <c r="J39199" s="3">
        <v>1232.8699999999999</v>
      </c>
      <c r="K39199" s="3">
        <v>1355.96</v>
      </c>
      <c r="L39199" s="3">
        <v>305.09100000000001</v>
      </c>
      <c r="M39199">
        <v>3</v>
      </c>
      <c r="N39199" s="1" t="s">
        <v>3953</v>
      </c>
      <c r="O39199"/>
      <c r="P39199"/>
      <c r="Q39199"/>
      <c r="R39199"/>
    </row>
    <row r="39200" spans="1:18" x14ac:dyDescent="0.3">
      <c r="A39200" s="1" t="s">
        <v>1755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3">
        <v>72.16</v>
      </c>
      <c r="I39200" s="3">
        <v>288.64</v>
      </c>
      <c r="J39200" s="3">
        <v>213.6</v>
      </c>
      <c r="K39200" s="3">
        <v>288.64</v>
      </c>
      <c r="L39200" s="3">
        <v>64.944000000000003</v>
      </c>
      <c r="M39200">
        <v>3</v>
      </c>
      <c r="N39200" s="1" t="s">
        <v>3953</v>
      </c>
      <c r="O39200"/>
      <c r="P39200"/>
      <c r="Q39200"/>
      <c r="R39200"/>
    </row>
    <row r="39201" spans="1:18" x14ac:dyDescent="0.3">
      <c r="A39201" s="1" t="s">
        <v>1755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3">
        <v>158.43</v>
      </c>
      <c r="I39201" s="3">
        <v>633.72</v>
      </c>
      <c r="J39201" s="3">
        <v>578.38</v>
      </c>
      <c r="K39201" s="3">
        <v>633.72</v>
      </c>
      <c r="L39201" s="3">
        <v>142.58699999999999</v>
      </c>
      <c r="M39201">
        <v>3</v>
      </c>
      <c r="N39201" s="1" t="s">
        <v>3953</v>
      </c>
      <c r="O39201"/>
      <c r="P39201"/>
      <c r="Q39201"/>
      <c r="R39201"/>
    </row>
    <row r="39202" spans="1:18" x14ac:dyDescent="0.3">
      <c r="A39202" s="1" t="s">
        <v>1755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3">
        <v>16.27</v>
      </c>
      <c r="I39202" s="3">
        <v>65.08</v>
      </c>
      <c r="J39202" s="3">
        <v>48.17</v>
      </c>
      <c r="K39202" s="3">
        <v>65.08</v>
      </c>
      <c r="L39202" s="3">
        <v>14.643000000000001</v>
      </c>
      <c r="M39202">
        <v>3</v>
      </c>
      <c r="N39202" s="1" t="s">
        <v>3953</v>
      </c>
      <c r="O39202"/>
      <c r="P39202"/>
      <c r="Q39202"/>
      <c r="R39202"/>
    </row>
    <row r="39203" spans="1:18" x14ac:dyDescent="0.3">
      <c r="A39203" s="1" t="s">
        <v>1755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3">
        <v>48.59</v>
      </c>
      <c r="I39203" s="3">
        <v>194.36</v>
      </c>
      <c r="J39203" s="3">
        <v>143.84</v>
      </c>
      <c r="K39203" s="3">
        <v>194.36</v>
      </c>
      <c r="L39203" s="3">
        <v>43.731000000000002</v>
      </c>
      <c r="M39203">
        <v>3</v>
      </c>
      <c r="N39203" s="1" t="s">
        <v>3953</v>
      </c>
      <c r="O39203"/>
      <c r="P39203"/>
      <c r="Q39203"/>
      <c r="R39203"/>
    </row>
    <row r="39204" spans="1:18" x14ac:dyDescent="0.3">
      <c r="A39204" s="1" t="s">
        <v>1755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3">
        <v>32.39</v>
      </c>
      <c r="I39204" s="3">
        <v>129.56</v>
      </c>
      <c r="J39204" s="3">
        <v>95.89</v>
      </c>
      <c r="K39204" s="3">
        <v>129.56</v>
      </c>
      <c r="L39204" s="3">
        <v>29.151</v>
      </c>
      <c r="M39204">
        <v>3</v>
      </c>
      <c r="N39204" s="1" t="s">
        <v>3953</v>
      </c>
      <c r="O39204"/>
      <c r="P39204"/>
      <c r="Q39204"/>
      <c r="R39204"/>
    </row>
    <row r="39205" spans="1:18" x14ac:dyDescent="0.3">
      <c r="A39205" s="1" t="s">
        <v>1755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3">
        <v>818.7</v>
      </c>
      <c r="I39205" s="3">
        <v>3274.8</v>
      </c>
      <c r="J39205" s="3">
        <v>2988.8</v>
      </c>
      <c r="K39205" s="3">
        <v>3274.8</v>
      </c>
      <c r="L39205" s="3">
        <v>736.83</v>
      </c>
      <c r="M39205">
        <v>3</v>
      </c>
      <c r="N39205" s="1" t="s">
        <v>3953</v>
      </c>
      <c r="O39205"/>
      <c r="P39205"/>
      <c r="Q39205"/>
      <c r="R39205"/>
    </row>
    <row r="39206" spans="1:18" x14ac:dyDescent="0.3">
      <c r="A39206" s="1" t="s">
        <v>1755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3">
        <v>54.89</v>
      </c>
      <c r="I39206" s="3">
        <v>219.56</v>
      </c>
      <c r="J39206" s="3">
        <v>162.49</v>
      </c>
      <c r="K39206" s="3">
        <v>219.56</v>
      </c>
      <c r="L39206" s="3">
        <v>49.401000000000003</v>
      </c>
      <c r="M39206">
        <v>3</v>
      </c>
      <c r="N39206" s="1" t="s">
        <v>3953</v>
      </c>
      <c r="O39206"/>
      <c r="P39206"/>
      <c r="Q39206"/>
      <c r="R39206"/>
    </row>
    <row r="39207" spans="1:18" x14ac:dyDescent="0.3">
      <c r="A39207" s="1" t="s">
        <v>1755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3">
        <v>461.69</v>
      </c>
      <c r="I39207" s="3">
        <v>1846.76</v>
      </c>
      <c r="J39207" s="3">
        <v>1679.11</v>
      </c>
      <c r="K39207" s="3">
        <v>1846.76</v>
      </c>
      <c r="L39207" s="3">
        <v>415.52100000000002</v>
      </c>
      <c r="M39207">
        <v>3</v>
      </c>
      <c r="N39207" s="1" t="s">
        <v>3953</v>
      </c>
      <c r="O39207"/>
      <c r="P39207"/>
      <c r="Q39207"/>
      <c r="R39207"/>
    </row>
    <row r="39208" spans="1:18" x14ac:dyDescent="0.3">
      <c r="A39208" s="1" t="s">
        <v>1755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3">
        <v>323.99</v>
      </c>
      <c r="I39208" s="3">
        <v>1295.96</v>
      </c>
      <c r="J39208" s="3">
        <v>1178.32</v>
      </c>
      <c r="K39208" s="3">
        <v>1295.96</v>
      </c>
      <c r="L39208" s="3">
        <v>291.59100000000001</v>
      </c>
      <c r="M39208">
        <v>3</v>
      </c>
      <c r="N39208" s="1" t="s">
        <v>3953</v>
      </c>
      <c r="O39208"/>
      <c r="P39208"/>
      <c r="Q39208"/>
      <c r="R39208"/>
    </row>
    <row r="39209" spans="1:18" x14ac:dyDescent="0.3">
      <c r="A39209" s="1" t="s">
        <v>1755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3">
        <v>323.99</v>
      </c>
      <c r="I39209" s="3">
        <v>1295.96</v>
      </c>
      <c r="J39209" s="3">
        <v>1178.32</v>
      </c>
      <c r="K39209" s="3">
        <v>1295.96</v>
      </c>
      <c r="L39209" s="3">
        <v>291.59100000000001</v>
      </c>
      <c r="M39209">
        <v>3</v>
      </c>
      <c r="N39209" s="1" t="s">
        <v>3953</v>
      </c>
      <c r="O39209"/>
      <c r="P39209"/>
      <c r="Q39209"/>
      <c r="R39209"/>
    </row>
    <row r="39210" spans="1:18" x14ac:dyDescent="0.3">
      <c r="A39210" s="1" t="s">
        <v>1755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3">
        <v>242.99</v>
      </c>
      <c r="I39210" s="3">
        <v>971.96</v>
      </c>
      <c r="J39210" s="3">
        <v>719.26</v>
      </c>
      <c r="K39210" s="3">
        <v>971.96</v>
      </c>
      <c r="L39210" s="3">
        <v>218.691</v>
      </c>
      <c r="M39210">
        <v>3</v>
      </c>
      <c r="N39210" s="1" t="s">
        <v>3953</v>
      </c>
      <c r="O39210"/>
      <c r="P39210"/>
      <c r="Q39210"/>
      <c r="R39210"/>
    </row>
    <row r="39211" spans="1:18" x14ac:dyDescent="0.3">
      <c r="A39211" s="1" t="s">
        <v>1755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3">
        <v>158.43</v>
      </c>
      <c r="I39211" s="3">
        <v>633.72</v>
      </c>
      <c r="J39211" s="3">
        <v>578.38</v>
      </c>
      <c r="K39211" s="3">
        <v>633.72</v>
      </c>
      <c r="L39211" s="3">
        <v>142.58699999999999</v>
      </c>
      <c r="M39211">
        <v>3</v>
      </c>
      <c r="N39211" s="1" t="s">
        <v>3953</v>
      </c>
      <c r="O39211"/>
      <c r="P39211"/>
      <c r="Q39211"/>
      <c r="R39211"/>
    </row>
    <row r="39212" spans="1:18" x14ac:dyDescent="0.3">
      <c r="A39212" s="1" t="s">
        <v>1756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3">
        <v>32.99</v>
      </c>
      <c r="I39212" s="3">
        <v>131.96</v>
      </c>
      <c r="J39212" s="3">
        <v>82.27</v>
      </c>
      <c r="K39212" s="3">
        <v>131.96</v>
      </c>
      <c r="L39212" s="3">
        <v>29.690999999999999</v>
      </c>
      <c r="M39212">
        <v>3</v>
      </c>
      <c r="N39212" s="1" t="s">
        <v>3953</v>
      </c>
      <c r="O39212"/>
      <c r="P39212"/>
      <c r="Q39212"/>
      <c r="R39212"/>
    </row>
    <row r="39213" spans="1:18" x14ac:dyDescent="0.3">
      <c r="A39213" s="1" t="s">
        <v>1756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3">
        <v>29.99</v>
      </c>
      <c r="I39213" s="3">
        <v>119.96</v>
      </c>
      <c r="J39213" s="3">
        <v>153.97</v>
      </c>
      <c r="K39213" s="3">
        <v>119.96</v>
      </c>
      <c r="L39213" s="3">
        <v>26.991</v>
      </c>
      <c r="M39213">
        <v>3</v>
      </c>
      <c r="N39213" s="1" t="s">
        <v>3953</v>
      </c>
      <c r="O39213"/>
      <c r="P39213"/>
      <c r="Q39213"/>
      <c r="R39213"/>
    </row>
    <row r="39214" spans="1:18" x14ac:dyDescent="0.3">
      <c r="A39214" s="1" t="s">
        <v>1756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3">
        <v>2.99</v>
      </c>
      <c r="I39214" s="3">
        <v>11.96</v>
      </c>
      <c r="J39214" s="3">
        <v>7.47</v>
      </c>
      <c r="K39214" s="3">
        <v>11.96</v>
      </c>
      <c r="L39214" s="3">
        <v>2.6909999999999998</v>
      </c>
      <c r="M39214">
        <v>3</v>
      </c>
      <c r="N39214" s="1" t="s">
        <v>3953</v>
      </c>
      <c r="O39214"/>
      <c r="P39214"/>
      <c r="Q39214"/>
      <c r="R39214"/>
    </row>
    <row r="39215" spans="1:18" x14ac:dyDescent="0.3">
      <c r="A39215" s="1" t="s">
        <v>1756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3">
        <v>72</v>
      </c>
      <c r="I39215" s="3">
        <v>288</v>
      </c>
      <c r="J39215" s="3">
        <v>179.52</v>
      </c>
      <c r="K39215" s="3">
        <v>288</v>
      </c>
      <c r="L39215" s="3">
        <v>64.8</v>
      </c>
      <c r="M39215">
        <v>3</v>
      </c>
      <c r="N39215" s="1" t="s">
        <v>3953</v>
      </c>
      <c r="O39215"/>
      <c r="P39215"/>
      <c r="Q39215"/>
      <c r="R39215"/>
    </row>
    <row r="39216" spans="1:18" x14ac:dyDescent="0.3">
      <c r="A39216" s="1" t="s">
        <v>1757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3">
        <v>334.06</v>
      </c>
      <c r="I39216" s="3">
        <v>1336.24</v>
      </c>
      <c r="J39216" s="3">
        <v>1845.78</v>
      </c>
      <c r="K39216" s="3">
        <v>1336.24</v>
      </c>
      <c r="L39216" s="3">
        <v>300.654</v>
      </c>
      <c r="M39216">
        <v>3</v>
      </c>
      <c r="N39216" s="1" t="s">
        <v>3953</v>
      </c>
      <c r="O39216"/>
      <c r="P39216"/>
      <c r="Q39216"/>
      <c r="R39216"/>
    </row>
    <row r="39217" spans="1:18" x14ac:dyDescent="0.3">
      <c r="A39217" s="1" t="s">
        <v>1757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3">
        <v>728.91</v>
      </c>
      <c r="I39217" s="3">
        <v>2915.64</v>
      </c>
      <c r="J39217" s="3">
        <v>3020.6</v>
      </c>
      <c r="K39217" s="3">
        <v>2915.64</v>
      </c>
      <c r="L39217" s="3">
        <v>656.01900000000001</v>
      </c>
      <c r="M39217">
        <v>3</v>
      </c>
      <c r="N39217" s="1" t="s">
        <v>3953</v>
      </c>
      <c r="O39217"/>
      <c r="P39217"/>
      <c r="Q39217"/>
      <c r="R39217"/>
    </row>
    <row r="39218" spans="1:18" x14ac:dyDescent="0.3">
      <c r="A39218" s="1" t="s">
        <v>1757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3">
        <v>242.99</v>
      </c>
      <c r="I39218" s="3">
        <v>971.96</v>
      </c>
      <c r="J39218" s="3">
        <v>719.26</v>
      </c>
      <c r="K39218" s="3">
        <v>971.96</v>
      </c>
      <c r="L39218" s="3">
        <v>218.691</v>
      </c>
      <c r="M39218">
        <v>3</v>
      </c>
      <c r="N39218" s="1" t="s">
        <v>3953</v>
      </c>
      <c r="O39218"/>
      <c r="P39218"/>
      <c r="Q39218"/>
      <c r="R39218"/>
    </row>
    <row r="39219" spans="1:18" x14ac:dyDescent="0.3">
      <c r="A39219" s="1" t="s">
        <v>1757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3">
        <v>334.06</v>
      </c>
      <c r="I39219" s="3">
        <v>1336.24</v>
      </c>
      <c r="J39219" s="3">
        <v>1845.78</v>
      </c>
      <c r="K39219" s="3">
        <v>1336.24</v>
      </c>
      <c r="L39219" s="3">
        <v>300.654</v>
      </c>
      <c r="M39219">
        <v>3</v>
      </c>
      <c r="N39219" s="1" t="s">
        <v>3953</v>
      </c>
      <c r="O39219"/>
      <c r="P39219"/>
      <c r="Q39219"/>
      <c r="R39219"/>
    </row>
    <row r="39220" spans="1:18" x14ac:dyDescent="0.3">
      <c r="A39220" s="1" t="s">
        <v>1757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3">
        <v>105.29</v>
      </c>
      <c r="I39220" s="3">
        <v>421.16</v>
      </c>
      <c r="J39220" s="3">
        <v>311.67</v>
      </c>
      <c r="K39220" s="3">
        <v>421.16</v>
      </c>
      <c r="L39220" s="3">
        <v>94.760999999999996</v>
      </c>
      <c r="M39220">
        <v>3</v>
      </c>
      <c r="N39220" s="1" t="s">
        <v>3953</v>
      </c>
      <c r="O39220"/>
      <c r="P39220"/>
      <c r="Q39220"/>
      <c r="R39220"/>
    </row>
    <row r="39221" spans="1:18" x14ac:dyDescent="0.3">
      <c r="A39221" s="1" t="s">
        <v>1757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3">
        <v>32.39</v>
      </c>
      <c r="I39221" s="3">
        <v>129.56</v>
      </c>
      <c r="J39221" s="3">
        <v>95.89</v>
      </c>
      <c r="K39221" s="3">
        <v>129.56</v>
      </c>
      <c r="L39221" s="3">
        <v>29.151</v>
      </c>
      <c r="M39221">
        <v>3</v>
      </c>
      <c r="N39221" s="1" t="s">
        <v>3953</v>
      </c>
      <c r="O39221"/>
      <c r="P39221"/>
      <c r="Q39221"/>
      <c r="R39221"/>
    </row>
    <row r="39222" spans="1:18" x14ac:dyDescent="0.3">
      <c r="A39222" s="1" t="s">
        <v>1757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3">
        <v>602.35</v>
      </c>
      <c r="I39222" s="3">
        <v>2409.4</v>
      </c>
      <c r="J39222" s="3">
        <v>2406.9699999999998</v>
      </c>
      <c r="K39222" s="3">
        <v>2409.4</v>
      </c>
      <c r="L39222" s="3">
        <v>542.11500000000001</v>
      </c>
      <c r="M39222">
        <v>3</v>
      </c>
      <c r="N39222" s="1" t="s">
        <v>3953</v>
      </c>
      <c r="O39222"/>
      <c r="P39222"/>
      <c r="Q39222"/>
      <c r="R39222"/>
    </row>
    <row r="39223" spans="1:18" x14ac:dyDescent="0.3">
      <c r="A39223" s="1" t="s">
        <v>1758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3">
        <v>728.91</v>
      </c>
      <c r="I39223" s="3">
        <v>2915.64</v>
      </c>
      <c r="J39223" s="3">
        <v>3020.6</v>
      </c>
      <c r="K39223" s="3">
        <v>2915.64</v>
      </c>
      <c r="L39223" s="3">
        <v>656.01900000000001</v>
      </c>
      <c r="M39223">
        <v>4</v>
      </c>
      <c r="N39223" s="1" t="s">
        <v>3961</v>
      </c>
      <c r="O39223"/>
      <c r="P39223"/>
      <c r="Q39223"/>
      <c r="R39223"/>
    </row>
    <row r="39224" spans="1:18" x14ac:dyDescent="0.3">
      <c r="A39224" s="1" t="s">
        <v>1759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3">
        <v>818.7</v>
      </c>
      <c r="I39224" s="3">
        <v>3274.8</v>
      </c>
      <c r="J39224" s="3">
        <v>2988.8</v>
      </c>
      <c r="K39224" s="3">
        <v>3274.8</v>
      </c>
      <c r="L39224" s="3">
        <v>736.83</v>
      </c>
      <c r="M39224">
        <v>4</v>
      </c>
      <c r="N39224" s="1" t="s">
        <v>3961</v>
      </c>
      <c r="O39224"/>
      <c r="P39224"/>
      <c r="Q39224"/>
      <c r="R39224"/>
    </row>
    <row r="39225" spans="1:18" x14ac:dyDescent="0.3">
      <c r="A39225" s="1" t="s">
        <v>1759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3">
        <v>14.69</v>
      </c>
      <c r="I39225" s="3">
        <v>58.76</v>
      </c>
      <c r="J39225" s="3">
        <v>36.64</v>
      </c>
      <c r="K39225" s="3">
        <v>58.76</v>
      </c>
      <c r="L39225" s="3">
        <v>13.221</v>
      </c>
      <c r="M39225">
        <v>4</v>
      </c>
      <c r="N39225" s="1" t="s">
        <v>3961</v>
      </c>
      <c r="O39225"/>
      <c r="P39225"/>
      <c r="Q39225"/>
      <c r="R39225"/>
    </row>
    <row r="39226" spans="1:18" x14ac:dyDescent="0.3">
      <c r="A39226" s="1" t="s">
        <v>1759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3">
        <v>158.43</v>
      </c>
      <c r="I39226" s="3">
        <v>633.72</v>
      </c>
      <c r="J39226" s="3">
        <v>578.38</v>
      </c>
      <c r="K39226" s="3">
        <v>633.72</v>
      </c>
      <c r="L39226" s="3">
        <v>142.58699999999999</v>
      </c>
      <c r="M39226">
        <v>4</v>
      </c>
      <c r="N39226" s="1" t="s">
        <v>3961</v>
      </c>
      <c r="O39226"/>
      <c r="P39226"/>
      <c r="Q39226"/>
      <c r="R39226"/>
    </row>
    <row r="39227" spans="1:18" x14ac:dyDescent="0.3">
      <c r="A39227" s="1" t="s">
        <v>1759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3">
        <v>48.59</v>
      </c>
      <c r="I39227" s="3">
        <v>194.36</v>
      </c>
      <c r="J39227" s="3">
        <v>143.84</v>
      </c>
      <c r="K39227" s="3">
        <v>194.36</v>
      </c>
      <c r="L39227" s="3">
        <v>43.731000000000002</v>
      </c>
      <c r="M39227">
        <v>4</v>
      </c>
      <c r="N39227" s="1" t="s">
        <v>3961</v>
      </c>
      <c r="O39227"/>
      <c r="P39227"/>
      <c r="Q39227"/>
      <c r="R39227"/>
    </row>
    <row r="39228" spans="1:18" x14ac:dyDescent="0.3">
      <c r="A39228" s="1" t="s">
        <v>1759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3">
        <v>32.39</v>
      </c>
      <c r="I39228" s="3">
        <v>129.56</v>
      </c>
      <c r="J39228" s="3">
        <v>166.29</v>
      </c>
      <c r="K39228" s="3">
        <v>129.56</v>
      </c>
      <c r="L39228" s="3">
        <v>29.151</v>
      </c>
      <c r="M39228">
        <v>4</v>
      </c>
      <c r="N39228" s="1" t="s">
        <v>3961</v>
      </c>
      <c r="O39228"/>
      <c r="P39228"/>
      <c r="Q39228"/>
      <c r="R39228"/>
    </row>
    <row r="39229" spans="1:18" x14ac:dyDescent="0.3">
      <c r="A39229" s="1" t="s">
        <v>1759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3">
        <v>1391.99</v>
      </c>
      <c r="I39229" s="3">
        <v>5567.96</v>
      </c>
      <c r="J39229" s="3">
        <v>5062.4799999999996</v>
      </c>
      <c r="K39229" s="3">
        <v>5567.96</v>
      </c>
      <c r="L39229" s="3">
        <v>1252.7909999999999</v>
      </c>
      <c r="M39229">
        <v>4</v>
      </c>
      <c r="N39229" s="1" t="s">
        <v>3961</v>
      </c>
      <c r="O39229"/>
      <c r="P39229"/>
      <c r="Q39229"/>
      <c r="R39229"/>
    </row>
    <row r="39230" spans="1:18" x14ac:dyDescent="0.3">
      <c r="A39230" s="1" t="s">
        <v>1759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3">
        <v>29.99</v>
      </c>
      <c r="I39230" s="3">
        <v>119.96</v>
      </c>
      <c r="J39230" s="3">
        <v>153.97</v>
      </c>
      <c r="K39230" s="3">
        <v>119.96</v>
      </c>
      <c r="L39230" s="3">
        <v>26.991</v>
      </c>
      <c r="M39230">
        <v>4</v>
      </c>
      <c r="N39230" s="1" t="s">
        <v>3961</v>
      </c>
      <c r="O39230"/>
      <c r="P39230"/>
      <c r="Q39230"/>
      <c r="R39230"/>
    </row>
    <row r="39231" spans="1:18" x14ac:dyDescent="0.3">
      <c r="A39231" s="1" t="s">
        <v>1759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3">
        <v>2.99</v>
      </c>
      <c r="I39231" s="3">
        <v>11.96</v>
      </c>
      <c r="J39231" s="3">
        <v>7.47</v>
      </c>
      <c r="K39231" s="3">
        <v>11.96</v>
      </c>
      <c r="L39231" s="3">
        <v>2.6909999999999998</v>
      </c>
      <c r="M39231">
        <v>4</v>
      </c>
      <c r="N39231" s="1" t="s">
        <v>3961</v>
      </c>
      <c r="O39231"/>
      <c r="P39231"/>
      <c r="Q39231"/>
      <c r="R39231"/>
    </row>
    <row r="39232" spans="1:18" x14ac:dyDescent="0.3">
      <c r="A39232" s="1" t="s">
        <v>1759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3">
        <v>20.99</v>
      </c>
      <c r="I39232" s="3">
        <v>83.96</v>
      </c>
      <c r="J39232" s="3">
        <v>52.35</v>
      </c>
      <c r="K39232" s="3">
        <v>83.96</v>
      </c>
      <c r="L39232" s="3">
        <v>18.890999999999998</v>
      </c>
      <c r="M39232">
        <v>4</v>
      </c>
      <c r="N39232" s="1" t="s">
        <v>3961</v>
      </c>
      <c r="O39232"/>
      <c r="P39232"/>
      <c r="Q39232"/>
      <c r="R39232"/>
    </row>
    <row r="39233" spans="1:18" x14ac:dyDescent="0.3">
      <c r="A39233" s="1" t="s">
        <v>1759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3">
        <v>338.99</v>
      </c>
      <c r="I39233" s="3">
        <v>1355.96</v>
      </c>
      <c r="J39233" s="3">
        <v>1232.8699999999999</v>
      </c>
      <c r="K39233" s="3">
        <v>1355.96</v>
      </c>
      <c r="L39233" s="3">
        <v>305.09100000000001</v>
      </c>
      <c r="M39233">
        <v>4</v>
      </c>
      <c r="N39233" s="1" t="s">
        <v>3961</v>
      </c>
      <c r="O39233"/>
      <c r="P39233"/>
      <c r="Q39233"/>
      <c r="R39233"/>
    </row>
    <row r="39234" spans="1:18" x14ac:dyDescent="0.3">
      <c r="A39234" s="1" t="s">
        <v>1759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3">
        <v>32.39</v>
      </c>
      <c r="I39234" s="3">
        <v>129.56</v>
      </c>
      <c r="J39234" s="3">
        <v>166.29</v>
      </c>
      <c r="K39234" s="3">
        <v>129.56</v>
      </c>
      <c r="L39234" s="3">
        <v>29.151</v>
      </c>
      <c r="M39234">
        <v>4</v>
      </c>
      <c r="N39234" s="1" t="s">
        <v>3961</v>
      </c>
      <c r="O39234"/>
      <c r="P39234"/>
      <c r="Q39234"/>
      <c r="R39234"/>
    </row>
    <row r="39235" spans="1:18" x14ac:dyDescent="0.3">
      <c r="A39235" s="1" t="s">
        <v>1759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3">
        <v>338.99</v>
      </c>
      <c r="I39235" s="3">
        <v>1355.96</v>
      </c>
      <c r="J39235" s="3">
        <v>1232.8699999999999</v>
      </c>
      <c r="K39235" s="3">
        <v>1355.96</v>
      </c>
      <c r="L39235" s="3">
        <v>305.09100000000001</v>
      </c>
      <c r="M39235">
        <v>4</v>
      </c>
      <c r="N39235" s="1" t="s">
        <v>3961</v>
      </c>
      <c r="O39235"/>
      <c r="P39235"/>
      <c r="Q39235"/>
      <c r="R39235"/>
    </row>
    <row r="39236" spans="1:18" x14ac:dyDescent="0.3">
      <c r="A39236" s="1" t="s">
        <v>1807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3">
        <v>72</v>
      </c>
      <c r="I39236" s="3">
        <v>288</v>
      </c>
      <c r="J39236" s="3">
        <v>179.52</v>
      </c>
      <c r="K39236" s="3">
        <v>288</v>
      </c>
      <c r="L39236" s="3">
        <v>64.8</v>
      </c>
      <c r="M39236">
        <v>4</v>
      </c>
      <c r="N39236" s="1" t="s">
        <v>3942</v>
      </c>
      <c r="O39236"/>
      <c r="P39236"/>
      <c r="Q39236"/>
      <c r="R39236"/>
    </row>
    <row r="39237" spans="1:18" x14ac:dyDescent="0.3">
      <c r="A39237" s="1" t="s">
        <v>1807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3">
        <v>5.39</v>
      </c>
      <c r="I39237" s="3">
        <v>21.56</v>
      </c>
      <c r="J39237" s="3">
        <v>27.69</v>
      </c>
      <c r="K39237" s="3">
        <v>21.56</v>
      </c>
      <c r="L39237" s="3">
        <v>4.851</v>
      </c>
      <c r="M39237">
        <v>4</v>
      </c>
      <c r="N39237" s="1" t="s">
        <v>3942</v>
      </c>
      <c r="O39237"/>
      <c r="P39237"/>
      <c r="Q39237"/>
      <c r="R39237"/>
    </row>
    <row r="39238" spans="1:18" x14ac:dyDescent="0.3">
      <c r="A39238" s="1" t="s">
        <v>1807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3">
        <v>2.99</v>
      </c>
      <c r="I39238" s="3">
        <v>11.96</v>
      </c>
      <c r="J39238" s="3">
        <v>7.47</v>
      </c>
      <c r="K39238" s="3">
        <v>11.96</v>
      </c>
      <c r="L39238" s="3">
        <v>2.6909999999999998</v>
      </c>
      <c r="M39238">
        <v>4</v>
      </c>
      <c r="N39238" s="1" t="s">
        <v>3942</v>
      </c>
      <c r="O39238"/>
      <c r="P39238"/>
      <c r="Q39238"/>
      <c r="R39238"/>
    </row>
    <row r="39239" spans="1:18" x14ac:dyDescent="0.3">
      <c r="A39239" s="1" t="s">
        <v>1807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3">
        <v>24.29</v>
      </c>
      <c r="I39239" s="3">
        <v>97.16</v>
      </c>
      <c r="J39239" s="3">
        <v>71.91</v>
      </c>
      <c r="K39239" s="3">
        <v>97.16</v>
      </c>
      <c r="L39239" s="3">
        <v>21.861000000000001</v>
      </c>
      <c r="M39239">
        <v>4</v>
      </c>
      <c r="N39239" s="1" t="s">
        <v>3942</v>
      </c>
      <c r="O39239"/>
      <c r="P39239"/>
      <c r="Q39239"/>
      <c r="R39239"/>
    </row>
    <row r="39240" spans="1:18" x14ac:dyDescent="0.3">
      <c r="A39240" s="1" t="s">
        <v>1807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3">
        <v>1391.99</v>
      </c>
      <c r="I39240" s="3">
        <v>5567.96</v>
      </c>
      <c r="J39240" s="3">
        <v>5062.4799999999996</v>
      </c>
      <c r="K39240" s="3">
        <v>5567.96</v>
      </c>
      <c r="L39240" s="3">
        <v>1252.7909999999999</v>
      </c>
      <c r="M39240">
        <v>4</v>
      </c>
      <c r="N39240" s="1" t="s">
        <v>3942</v>
      </c>
      <c r="O39240"/>
      <c r="P39240"/>
      <c r="Q39240"/>
      <c r="R39240"/>
    </row>
    <row r="39241" spans="1:18" x14ac:dyDescent="0.3">
      <c r="A39241" s="1" t="s">
        <v>1807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3">
        <v>32.39</v>
      </c>
      <c r="I39241" s="3">
        <v>129.56</v>
      </c>
      <c r="J39241" s="3">
        <v>166.29</v>
      </c>
      <c r="K39241" s="3">
        <v>129.56</v>
      </c>
      <c r="L39241" s="3">
        <v>29.151</v>
      </c>
      <c r="M39241">
        <v>4</v>
      </c>
      <c r="N39241" s="1" t="s">
        <v>3942</v>
      </c>
      <c r="O39241"/>
      <c r="P39241"/>
      <c r="Q39241"/>
      <c r="R39241"/>
    </row>
    <row r="39242" spans="1:18" x14ac:dyDescent="0.3">
      <c r="A39242" s="1" t="s">
        <v>1763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3">
        <v>32.99</v>
      </c>
      <c r="I39242" s="3">
        <v>131.96</v>
      </c>
      <c r="J39242" s="3">
        <v>82.27</v>
      </c>
      <c r="K39242" s="3">
        <v>131.96</v>
      </c>
      <c r="L39242" s="3">
        <v>29.690999999999999</v>
      </c>
      <c r="M39242">
        <v>4</v>
      </c>
      <c r="N39242" s="1" t="s">
        <v>3942</v>
      </c>
      <c r="O39242"/>
      <c r="P39242"/>
      <c r="Q39242"/>
      <c r="R39242"/>
    </row>
    <row r="39243" spans="1:18" x14ac:dyDescent="0.3">
      <c r="A39243" s="1" t="s">
        <v>1763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3">
        <v>4.7699999999999996</v>
      </c>
      <c r="I39243" s="3">
        <v>19.079999999999998</v>
      </c>
      <c r="J39243" s="3">
        <v>11.89</v>
      </c>
      <c r="K39243" s="3">
        <v>19.079999999999998</v>
      </c>
      <c r="L39243" s="3">
        <v>4.2930000000000001</v>
      </c>
      <c r="M39243">
        <v>4</v>
      </c>
      <c r="N39243" s="1" t="s">
        <v>3942</v>
      </c>
      <c r="O39243"/>
      <c r="P39243"/>
      <c r="Q39243"/>
      <c r="R39243"/>
    </row>
    <row r="39244" spans="1:18" x14ac:dyDescent="0.3">
      <c r="A39244" s="1" t="s">
        <v>1763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3">
        <v>38.1</v>
      </c>
      <c r="I39244" s="3">
        <v>152.4</v>
      </c>
      <c r="J39244" s="3">
        <v>95</v>
      </c>
      <c r="K39244" s="3">
        <v>152.4</v>
      </c>
      <c r="L39244" s="3">
        <v>34.29</v>
      </c>
      <c r="M39244">
        <v>4</v>
      </c>
      <c r="N39244" s="1" t="s">
        <v>3942</v>
      </c>
      <c r="O39244"/>
      <c r="P39244"/>
      <c r="Q39244"/>
      <c r="R39244"/>
    </row>
    <row r="39245" spans="1:18" x14ac:dyDescent="0.3">
      <c r="A39245" s="1" t="s">
        <v>1763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3">
        <v>32.39</v>
      </c>
      <c r="I39245" s="3">
        <v>129.56</v>
      </c>
      <c r="J39245" s="3">
        <v>166.29</v>
      </c>
      <c r="K39245" s="3">
        <v>129.56</v>
      </c>
      <c r="L39245" s="3">
        <v>29.151</v>
      </c>
      <c r="M39245">
        <v>4</v>
      </c>
      <c r="N39245" s="1" t="s">
        <v>3942</v>
      </c>
      <c r="O39245"/>
      <c r="P39245"/>
      <c r="Q39245"/>
      <c r="R39245"/>
    </row>
    <row r="39246" spans="1:18" x14ac:dyDescent="0.3">
      <c r="A39246" s="1" t="s">
        <v>1763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3">
        <v>20.99</v>
      </c>
      <c r="I39246" s="3">
        <v>83.96</v>
      </c>
      <c r="J39246" s="3">
        <v>52.35</v>
      </c>
      <c r="K39246" s="3">
        <v>83.96</v>
      </c>
      <c r="L39246" s="3">
        <v>18.890999999999998</v>
      </c>
      <c r="M39246">
        <v>4</v>
      </c>
      <c r="N39246" s="1" t="s">
        <v>3942</v>
      </c>
      <c r="O39246"/>
      <c r="P39246"/>
      <c r="Q39246"/>
      <c r="R39246"/>
    </row>
    <row r="39247" spans="1:18" x14ac:dyDescent="0.3">
      <c r="A39247" s="1" t="s">
        <v>1766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3">
        <v>1430.44</v>
      </c>
      <c r="I39247" s="3">
        <v>5721.76</v>
      </c>
      <c r="J39247" s="3">
        <v>5927.75</v>
      </c>
      <c r="K39247" s="3">
        <v>5721.76</v>
      </c>
      <c r="L39247" s="3">
        <v>1287.396</v>
      </c>
      <c r="M39247">
        <v>4</v>
      </c>
      <c r="N39247" s="1" t="s">
        <v>3942</v>
      </c>
      <c r="O39247"/>
      <c r="P39247"/>
      <c r="Q39247"/>
      <c r="R39247"/>
    </row>
    <row r="39248" spans="1:18" x14ac:dyDescent="0.3">
      <c r="A39248" s="1" t="s">
        <v>1767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3">
        <v>41.99</v>
      </c>
      <c r="I39248" s="3">
        <v>167.96</v>
      </c>
      <c r="J39248" s="3">
        <v>104.71</v>
      </c>
      <c r="K39248" s="3">
        <v>167.96</v>
      </c>
      <c r="L39248" s="3">
        <v>37.790999999999997</v>
      </c>
      <c r="M39248">
        <v>4</v>
      </c>
      <c r="N39248" s="1" t="s">
        <v>3942</v>
      </c>
      <c r="O39248"/>
      <c r="P39248"/>
      <c r="Q39248"/>
      <c r="R39248"/>
    </row>
    <row r="39249" spans="1:18" x14ac:dyDescent="0.3">
      <c r="A39249" s="1" t="s">
        <v>1768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3">
        <v>1376.99</v>
      </c>
      <c r="I39249" s="3">
        <v>5507.96</v>
      </c>
      <c r="J39249" s="3">
        <v>5007.93</v>
      </c>
      <c r="K39249" s="3">
        <v>5507.96</v>
      </c>
      <c r="L39249" s="3">
        <v>1239.2909999999999</v>
      </c>
      <c r="M39249">
        <v>4</v>
      </c>
      <c r="N39249" s="1" t="s">
        <v>3954</v>
      </c>
      <c r="O39249"/>
      <c r="P39249"/>
      <c r="Q39249"/>
      <c r="R39249"/>
    </row>
    <row r="39250" spans="1:18" x14ac:dyDescent="0.3">
      <c r="A39250" s="1" t="s">
        <v>1768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3">
        <v>1391.99</v>
      </c>
      <c r="I39250" s="3">
        <v>5567.96</v>
      </c>
      <c r="J39250" s="3">
        <v>5062.4799999999996</v>
      </c>
      <c r="K39250" s="3">
        <v>5567.96</v>
      </c>
      <c r="L39250" s="3">
        <v>1252.7909999999999</v>
      </c>
      <c r="M39250">
        <v>4</v>
      </c>
      <c r="N39250" s="1" t="s">
        <v>3954</v>
      </c>
      <c r="O39250"/>
      <c r="P39250"/>
      <c r="Q39250"/>
      <c r="R39250"/>
    </row>
    <row r="39251" spans="1:18" x14ac:dyDescent="0.3">
      <c r="A39251" s="1" t="s">
        <v>1768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3">
        <v>818.7</v>
      </c>
      <c r="I39251" s="3">
        <v>3274.8</v>
      </c>
      <c r="J39251" s="3">
        <v>2988.8</v>
      </c>
      <c r="K39251" s="3">
        <v>3274.8</v>
      </c>
      <c r="L39251" s="3">
        <v>736.83</v>
      </c>
      <c r="M39251">
        <v>4</v>
      </c>
      <c r="N39251" s="1" t="s">
        <v>3954</v>
      </c>
      <c r="O39251"/>
      <c r="P39251"/>
      <c r="Q39251"/>
      <c r="R39251"/>
    </row>
    <row r="39252" spans="1:18" x14ac:dyDescent="0.3">
      <c r="A39252" s="1" t="s">
        <v>1768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3">
        <v>461.69</v>
      </c>
      <c r="I39252" s="3">
        <v>1846.76</v>
      </c>
      <c r="J39252" s="3">
        <v>1679.11</v>
      </c>
      <c r="K39252" s="3">
        <v>1846.76</v>
      </c>
      <c r="L39252" s="3">
        <v>415.52100000000002</v>
      </c>
      <c r="M39252">
        <v>4</v>
      </c>
      <c r="N39252" s="1" t="s">
        <v>3954</v>
      </c>
      <c r="O39252"/>
      <c r="P39252"/>
      <c r="Q39252"/>
      <c r="R39252"/>
    </row>
    <row r="39253" spans="1:18" x14ac:dyDescent="0.3">
      <c r="A39253" s="1" t="s">
        <v>1769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3">
        <v>37.25</v>
      </c>
      <c r="I39253" s="3">
        <v>149</v>
      </c>
      <c r="J39253" s="3">
        <v>110.27</v>
      </c>
      <c r="K39253" s="3">
        <v>149</v>
      </c>
      <c r="L39253" s="3">
        <v>33.524999999999999</v>
      </c>
      <c r="M39253">
        <v>4</v>
      </c>
      <c r="N39253" s="1" t="s">
        <v>3954</v>
      </c>
      <c r="O39253"/>
      <c r="P39253"/>
      <c r="Q39253"/>
      <c r="R39253"/>
    </row>
    <row r="39254" spans="1:18" x14ac:dyDescent="0.3">
      <c r="A39254" s="1" t="s">
        <v>1769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3">
        <v>14.69</v>
      </c>
      <c r="I39254" s="3">
        <v>58.76</v>
      </c>
      <c r="J39254" s="3">
        <v>36.64</v>
      </c>
      <c r="K39254" s="3">
        <v>58.76</v>
      </c>
      <c r="L39254" s="3">
        <v>13.221</v>
      </c>
      <c r="M39254">
        <v>4</v>
      </c>
      <c r="N39254" s="1" t="s">
        <v>3954</v>
      </c>
      <c r="O39254"/>
      <c r="P39254"/>
      <c r="Q39254"/>
      <c r="R39254"/>
    </row>
    <row r="39255" spans="1:18" x14ac:dyDescent="0.3">
      <c r="A39255" s="1" t="s">
        <v>1769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3">
        <v>29.99</v>
      </c>
      <c r="I39255" s="3">
        <v>119.96</v>
      </c>
      <c r="J39255" s="3">
        <v>153.97</v>
      </c>
      <c r="K39255" s="3">
        <v>119.96</v>
      </c>
      <c r="L39255" s="3">
        <v>26.991</v>
      </c>
      <c r="M39255">
        <v>4</v>
      </c>
      <c r="N39255" s="1" t="s">
        <v>3954</v>
      </c>
      <c r="O39255"/>
      <c r="P39255"/>
      <c r="Q39255"/>
      <c r="R39255"/>
    </row>
    <row r="39256" spans="1:18" x14ac:dyDescent="0.3">
      <c r="A39256" s="1" t="s">
        <v>1769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3">
        <v>1466.01</v>
      </c>
      <c r="I39256" s="3">
        <v>5864.04</v>
      </c>
      <c r="J39256" s="3">
        <v>6219.79</v>
      </c>
      <c r="K39256" s="3">
        <v>5864.04</v>
      </c>
      <c r="L39256" s="3">
        <v>1319.4090000000001</v>
      </c>
      <c r="M39256">
        <v>4</v>
      </c>
      <c r="N39256" s="1" t="s">
        <v>3954</v>
      </c>
      <c r="O39256"/>
      <c r="P39256"/>
      <c r="Q39256"/>
      <c r="R39256"/>
    </row>
    <row r="39257" spans="1:18" x14ac:dyDescent="0.3">
      <c r="A39257" s="1" t="s">
        <v>1769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3">
        <v>323.99</v>
      </c>
      <c r="I39257" s="3">
        <v>1295.96</v>
      </c>
      <c r="J39257" s="3">
        <v>1374.6</v>
      </c>
      <c r="K39257" s="3">
        <v>1295.96</v>
      </c>
      <c r="L39257" s="3">
        <v>291.59100000000001</v>
      </c>
      <c r="M39257">
        <v>4</v>
      </c>
      <c r="N39257" s="1" t="s">
        <v>3954</v>
      </c>
      <c r="O39257"/>
      <c r="P39257"/>
      <c r="Q39257"/>
      <c r="R39257"/>
    </row>
    <row r="39258" spans="1:18" x14ac:dyDescent="0.3">
      <c r="A39258" s="1" t="s">
        <v>1769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3">
        <v>672.29</v>
      </c>
      <c r="I39258" s="3">
        <v>2689.16</v>
      </c>
      <c r="J39258" s="3">
        <v>2852.32</v>
      </c>
      <c r="K39258" s="3">
        <v>2689.16</v>
      </c>
      <c r="L39258" s="3">
        <v>605.06100000000004</v>
      </c>
      <c r="M39258">
        <v>4</v>
      </c>
      <c r="N39258" s="1" t="s">
        <v>3954</v>
      </c>
      <c r="O39258"/>
      <c r="P39258"/>
      <c r="Q39258"/>
      <c r="R39258"/>
    </row>
    <row r="39259" spans="1:18" x14ac:dyDescent="0.3">
      <c r="A39259" s="1" t="s">
        <v>1769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3">
        <v>32.99</v>
      </c>
      <c r="I39259" s="3">
        <v>131.96</v>
      </c>
      <c r="J39259" s="3">
        <v>82.27</v>
      </c>
      <c r="K39259" s="3">
        <v>131.96</v>
      </c>
      <c r="L39259" s="3">
        <v>29.690999999999999</v>
      </c>
      <c r="M39259">
        <v>4</v>
      </c>
      <c r="N39259" s="1" t="s">
        <v>3954</v>
      </c>
      <c r="O39259"/>
      <c r="P39259"/>
      <c r="Q39259"/>
      <c r="R39259"/>
    </row>
    <row r="39260" spans="1:18" x14ac:dyDescent="0.3">
      <c r="A39260" s="1" t="s">
        <v>1769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3">
        <v>672.29</v>
      </c>
      <c r="I39260" s="3">
        <v>2689.16</v>
      </c>
      <c r="J39260" s="3">
        <v>2852.32</v>
      </c>
      <c r="K39260" s="3">
        <v>2689.16</v>
      </c>
      <c r="L39260" s="3">
        <v>605.06100000000004</v>
      </c>
      <c r="M39260">
        <v>4</v>
      </c>
      <c r="N39260" s="1" t="s">
        <v>3954</v>
      </c>
      <c r="O39260"/>
      <c r="P39260"/>
      <c r="Q39260"/>
      <c r="R39260"/>
    </row>
    <row r="39261" spans="1:18" x14ac:dyDescent="0.3">
      <c r="A39261" s="1" t="s">
        <v>1770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3">
        <v>37.25</v>
      </c>
      <c r="I39261" s="3">
        <v>149</v>
      </c>
      <c r="J39261" s="3">
        <v>110.27</v>
      </c>
      <c r="K39261" s="3">
        <v>149</v>
      </c>
      <c r="L39261" s="3">
        <v>33.524999999999999</v>
      </c>
      <c r="M39261">
        <v>4</v>
      </c>
      <c r="N39261" s="1" t="s">
        <v>3954</v>
      </c>
      <c r="O39261"/>
      <c r="P39261"/>
      <c r="Q39261"/>
      <c r="R39261"/>
    </row>
    <row r="39262" spans="1:18" x14ac:dyDescent="0.3">
      <c r="A39262" s="1" t="s">
        <v>1770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3">
        <v>1376.99</v>
      </c>
      <c r="I39262" s="3">
        <v>5507.96</v>
      </c>
      <c r="J39262" s="3">
        <v>5007.93</v>
      </c>
      <c r="K39262" s="3">
        <v>5507.96</v>
      </c>
      <c r="L39262" s="3">
        <v>1239.2909999999999</v>
      </c>
      <c r="M39262">
        <v>4</v>
      </c>
      <c r="N39262" s="1" t="s">
        <v>3954</v>
      </c>
      <c r="O39262"/>
      <c r="P39262"/>
      <c r="Q39262"/>
      <c r="R39262"/>
    </row>
    <row r="39263" spans="1:18" x14ac:dyDescent="0.3">
      <c r="A39263" s="1" t="s">
        <v>1771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3">
        <v>1376.99</v>
      </c>
      <c r="I39263" s="3">
        <v>5507.96</v>
      </c>
      <c r="J39263" s="3">
        <v>5007.93</v>
      </c>
      <c r="K39263" s="3">
        <v>5507.96</v>
      </c>
      <c r="L39263" s="3">
        <v>1239.2909999999999</v>
      </c>
      <c r="M39263">
        <v>4</v>
      </c>
      <c r="N39263" s="1" t="s">
        <v>3954</v>
      </c>
      <c r="O39263"/>
      <c r="P39263"/>
      <c r="Q39263"/>
      <c r="R39263"/>
    </row>
    <row r="39264" spans="1:18" x14ac:dyDescent="0.3">
      <c r="A39264" s="1" t="s">
        <v>1772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3">
        <v>1430.44</v>
      </c>
      <c r="I39264" s="3">
        <v>5721.76</v>
      </c>
      <c r="J39264" s="3">
        <v>5927.75</v>
      </c>
      <c r="K39264" s="3">
        <v>5721.76</v>
      </c>
      <c r="L39264" s="3">
        <v>1287.396</v>
      </c>
      <c r="M39264">
        <v>4</v>
      </c>
      <c r="N39264" s="1" t="s">
        <v>3954</v>
      </c>
      <c r="O39264"/>
      <c r="P39264"/>
      <c r="Q39264"/>
      <c r="R39264"/>
    </row>
    <row r="39265" spans="1:18" x14ac:dyDescent="0.3">
      <c r="A39265" s="1" t="s">
        <v>1772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3">
        <v>728.91</v>
      </c>
      <c r="I39265" s="3">
        <v>2915.64</v>
      </c>
      <c r="J39265" s="3">
        <v>3020.6</v>
      </c>
      <c r="K39265" s="3">
        <v>2915.64</v>
      </c>
      <c r="L39265" s="3">
        <v>656.01900000000001</v>
      </c>
      <c r="M39265">
        <v>4</v>
      </c>
      <c r="N39265" s="1" t="s">
        <v>3954</v>
      </c>
      <c r="O39265"/>
      <c r="P39265"/>
      <c r="Q39265"/>
      <c r="R39265"/>
    </row>
    <row r="39266" spans="1:18" x14ac:dyDescent="0.3">
      <c r="A39266" s="1" t="s">
        <v>1772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3">
        <v>445.41</v>
      </c>
      <c r="I39266" s="3">
        <v>1781.64</v>
      </c>
      <c r="J39266" s="3">
        <v>1845.78</v>
      </c>
      <c r="K39266" s="3">
        <v>1781.64</v>
      </c>
      <c r="L39266" s="3">
        <v>400.86900000000003</v>
      </c>
      <c r="M39266">
        <v>4</v>
      </c>
      <c r="N39266" s="1" t="s">
        <v>3954</v>
      </c>
      <c r="O39266"/>
      <c r="P39266"/>
      <c r="Q39266"/>
      <c r="R39266"/>
    </row>
    <row r="39267" spans="1:18" x14ac:dyDescent="0.3">
      <c r="A39267" s="1" t="s">
        <v>1772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3">
        <v>63.9</v>
      </c>
      <c r="I39267" s="3">
        <v>255.6</v>
      </c>
      <c r="J39267" s="3">
        <v>189.14</v>
      </c>
      <c r="K39267" s="3">
        <v>255.6</v>
      </c>
      <c r="L39267" s="3">
        <v>57.51</v>
      </c>
      <c r="M39267">
        <v>4</v>
      </c>
      <c r="N39267" s="1" t="s">
        <v>3954</v>
      </c>
      <c r="O39267"/>
      <c r="P39267"/>
      <c r="Q39267"/>
      <c r="R39267"/>
    </row>
    <row r="39268" spans="1:18" x14ac:dyDescent="0.3">
      <c r="A39268" s="1" t="s">
        <v>1772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3">
        <v>445.41</v>
      </c>
      <c r="I39268" s="3">
        <v>1781.64</v>
      </c>
      <c r="J39268" s="3">
        <v>1845.78</v>
      </c>
      <c r="K39268" s="3">
        <v>1781.64</v>
      </c>
      <c r="L39268" s="3">
        <v>400.86900000000003</v>
      </c>
      <c r="M39268">
        <v>4</v>
      </c>
      <c r="N39268" s="1" t="s">
        <v>3954</v>
      </c>
      <c r="O39268"/>
      <c r="P39268"/>
      <c r="Q39268"/>
      <c r="R39268"/>
    </row>
    <row r="39269" spans="1:18" x14ac:dyDescent="0.3">
      <c r="A39269" s="1" t="s">
        <v>2836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3">
        <v>32.39</v>
      </c>
      <c r="I39269" s="3">
        <v>129.56</v>
      </c>
      <c r="J39269" s="3">
        <v>166.29</v>
      </c>
      <c r="K39269" s="3">
        <v>129.56</v>
      </c>
      <c r="L39269" s="3">
        <v>29.151</v>
      </c>
      <c r="M39269">
        <v>4</v>
      </c>
      <c r="N39269" s="1" t="s">
        <v>3954</v>
      </c>
      <c r="O39269"/>
      <c r="P39269"/>
      <c r="Q39269"/>
      <c r="R39269"/>
    </row>
    <row r="39270" spans="1:18" x14ac:dyDescent="0.3">
      <c r="A39270" s="1" t="s">
        <v>2836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3">
        <v>38.1</v>
      </c>
      <c r="I39270" s="3">
        <v>152.4</v>
      </c>
      <c r="J39270" s="3">
        <v>95</v>
      </c>
      <c r="K39270" s="3">
        <v>152.4</v>
      </c>
      <c r="L39270" s="3">
        <v>34.29</v>
      </c>
      <c r="M39270">
        <v>4</v>
      </c>
      <c r="N39270" s="1" t="s">
        <v>3954</v>
      </c>
      <c r="O39270"/>
      <c r="P39270"/>
      <c r="Q39270"/>
      <c r="R39270"/>
    </row>
    <row r="39271" spans="1:18" x14ac:dyDescent="0.3">
      <c r="A39271" s="1" t="s">
        <v>1773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3">
        <v>1020.59</v>
      </c>
      <c r="I39271" s="3">
        <v>4082.36</v>
      </c>
      <c r="J39271" s="3">
        <v>4330.04</v>
      </c>
      <c r="K39271" s="3">
        <v>4082.36</v>
      </c>
      <c r="L39271" s="3">
        <v>918.53099999999995</v>
      </c>
      <c r="M39271">
        <v>4</v>
      </c>
      <c r="N39271" s="1" t="s">
        <v>3954</v>
      </c>
      <c r="O39271"/>
      <c r="P39271"/>
      <c r="Q39271"/>
      <c r="R39271"/>
    </row>
    <row r="39272" spans="1:18" x14ac:dyDescent="0.3">
      <c r="A39272" s="1" t="s">
        <v>1773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3">
        <v>14.69</v>
      </c>
      <c r="I39272" s="3">
        <v>58.76</v>
      </c>
      <c r="J39272" s="3">
        <v>36.64</v>
      </c>
      <c r="K39272" s="3">
        <v>58.76</v>
      </c>
      <c r="L39272" s="3">
        <v>13.221</v>
      </c>
      <c r="M39272">
        <v>4</v>
      </c>
      <c r="N39272" s="1" t="s">
        <v>3954</v>
      </c>
      <c r="O39272"/>
      <c r="P39272"/>
      <c r="Q39272"/>
      <c r="R39272"/>
    </row>
    <row r="39273" spans="1:18" x14ac:dyDescent="0.3">
      <c r="A39273" s="1" t="s">
        <v>1773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3">
        <v>32.39</v>
      </c>
      <c r="I39273" s="3">
        <v>129.56</v>
      </c>
      <c r="J39273" s="3">
        <v>166.29</v>
      </c>
      <c r="K39273" s="3">
        <v>129.56</v>
      </c>
      <c r="L39273" s="3">
        <v>29.151</v>
      </c>
      <c r="M39273">
        <v>4</v>
      </c>
      <c r="N39273" s="1" t="s">
        <v>3954</v>
      </c>
      <c r="O39273"/>
      <c r="P39273"/>
      <c r="Q39273"/>
      <c r="R39273"/>
    </row>
    <row r="39274" spans="1:18" x14ac:dyDescent="0.3">
      <c r="A39274" s="1" t="s">
        <v>1773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3">
        <v>29.99</v>
      </c>
      <c r="I39274" s="3">
        <v>119.96</v>
      </c>
      <c r="J39274" s="3">
        <v>153.97</v>
      </c>
      <c r="K39274" s="3">
        <v>119.96</v>
      </c>
      <c r="L39274" s="3">
        <v>26.991</v>
      </c>
      <c r="M39274">
        <v>4</v>
      </c>
      <c r="N39274" s="1" t="s">
        <v>3954</v>
      </c>
      <c r="O39274"/>
      <c r="P39274"/>
      <c r="Q39274"/>
      <c r="R39274"/>
    </row>
    <row r="39275" spans="1:18" x14ac:dyDescent="0.3">
      <c r="A39275" s="1" t="s">
        <v>1773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3">
        <v>32.39</v>
      </c>
      <c r="I39275" s="3">
        <v>129.56</v>
      </c>
      <c r="J39275" s="3">
        <v>166.29</v>
      </c>
      <c r="K39275" s="3">
        <v>129.56</v>
      </c>
      <c r="L39275" s="3">
        <v>29.151</v>
      </c>
      <c r="M39275">
        <v>4</v>
      </c>
      <c r="N39275" s="1" t="s">
        <v>3954</v>
      </c>
      <c r="O39275"/>
      <c r="P39275"/>
      <c r="Q39275"/>
      <c r="R39275"/>
    </row>
    <row r="39276" spans="1:18" x14ac:dyDescent="0.3">
      <c r="A39276" s="1" t="s">
        <v>1773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3">
        <v>1466.01</v>
      </c>
      <c r="I39276" s="3">
        <v>5864.04</v>
      </c>
      <c r="J39276" s="3">
        <v>6219.79</v>
      </c>
      <c r="K39276" s="3">
        <v>5864.04</v>
      </c>
      <c r="L39276" s="3">
        <v>1319.4090000000001</v>
      </c>
      <c r="M39276">
        <v>4</v>
      </c>
      <c r="N39276" s="1" t="s">
        <v>3954</v>
      </c>
      <c r="O39276"/>
      <c r="P39276"/>
      <c r="Q39276"/>
      <c r="R39276"/>
    </row>
    <row r="39277" spans="1:18" x14ac:dyDescent="0.3">
      <c r="A39277" s="1" t="s">
        <v>1773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3">
        <v>672.29</v>
      </c>
      <c r="I39277" s="3">
        <v>2689.16</v>
      </c>
      <c r="J39277" s="3">
        <v>2852.32</v>
      </c>
      <c r="K39277" s="3">
        <v>2689.16</v>
      </c>
      <c r="L39277" s="3">
        <v>605.06100000000004</v>
      </c>
      <c r="M39277">
        <v>4</v>
      </c>
      <c r="N39277" s="1" t="s">
        <v>3954</v>
      </c>
      <c r="O39277"/>
      <c r="P39277"/>
      <c r="Q39277"/>
      <c r="R39277"/>
    </row>
    <row r="39278" spans="1:18" x14ac:dyDescent="0.3">
      <c r="A39278" s="1" t="s">
        <v>1773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3">
        <v>37.25</v>
      </c>
      <c r="I39278" s="3">
        <v>149</v>
      </c>
      <c r="J39278" s="3">
        <v>110.27</v>
      </c>
      <c r="K39278" s="3">
        <v>149</v>
      </c>
      <c r="L39278" s="3">
        <v>33.524999999999999</v>
      </c>
      <c r="M39278">
        <v>4</v>
      </c>
      <c r="N39278" s="1" t="s">
        <v>3954</v>
      </c>
      <c r="O39278"/>
      <c r="P39278"/>
      <c r="Q39278"/>
      <c r="R39278"/>
    </row>
    <row r="39279" spans="1:18" x14ac:dyDescent="0.3">
      <c r="A39279" s="1" t="s">
        <v>1773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3">
        <v>323.99</v>
      </c>
      <c r="I39279" s="3">
        <v>1295.96</v>
      </c>
      <c r="J39279" s="3">
        <v>1374.6</v>
      </c>
      <c r="K39279" s="3">
        <v>1295.96</v>
      </c>
      <c r="L39279" s="3">
        <v>291.59100000000001</v>
      </c>
      <c r="M39279">
        <v>4</v>
      </c>
      <c r="N39279" s="1" t="s">
        <v>3954</v>
      </c>
      <c r="O39279"/>
      <c r="P39279"/>
      <c r="Q39279"/>
      <c r="R39279"/>
    </row>
    <row r="39280" spans="1:18" x14ac:dyDescent="0.3">
      <c r="A39280" s="1" t="s">
        <v>1774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3">
        <v>72.89</v>
      </c>
      <c r="I39280" s="3">
        <v>291.56</v>
      </c>
      <c r="J39280" s="3">
        <v>215.77</v>
      </c>
      <c r="K39280" s="3">
        <v>291.56</v>
      </c>
      <c r="L39280" s="3">
        <v>65.600999999999999</v>
      </c>
      <c r="M39280">
        <v>1</v>
      </c>
      <c r="N39280" s="1" t="s">
        <v>3962</v>
      </c>
      <c r="O39280"/>
      <c r="P39280"/>
      <c r="Q39280"/>
      <c r="R39280"/>
    </row>
    <row r="39281" spans="1:18" x14ac:dyDescent="0.3">
      <c r="A39281" s="1" t="s">
        <v>1775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3">
        <v>38.1</v>
      </c>
      <c r="I39281" s="3">
        <v>152.4</v>
      </c>
      <c r="J39281" s="3">
        <v>95</v>
      </c>
      <c r="K39281" s="3">
        <v>152.4</v>
      </c>
      <c r="L39281" s="3">
        <v>34.29</v>
      </c>
      <c r="M39281">
        <v>1</v>
      </c>
      <c r="N39281" s="1" t="s">
        <v>3962</v>
      </c>
      <c r="O39281"/>
      <c r="P39281"/>
      <c r="Q39281"/>
      <c r="R39281"/>
    </row>
    <row r="39282" spans="1:18" x14ac:dyDescent="0.3">
      <c r="A39282" s="1" t="s">
        <v>1777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3">
        <v>32.39</v>
      </c>
      <c r="I39282" s="3">
        <v>129.56</v>
      </c>
      <c r="J39282" s="3">
        <v>166.29</v>
      </c>
      <c r="K39282" s="3">
        <v>129.56</v>
      </c>
      <c r="L39282" s="3">
        <v>29.151</v>
      </c>
      <c r="M39282">
        <v>1</v>
      </c>
      <c r="N39282" s="1" t="s">
        <v>3962</v>
      </c>
      <c r="O39282"/>
      <c r="P39282"/>
      <c r="Q39282"/>
      <c r="R39282"/>
    </row>
    <row r="39283" spans="1:18" x14ac:dyDescent="0.3">
      <c r="A39283" s="1" t="s">
        <v>1777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3">
        <v>37.15</v>
      </c>
      <c r="I39283" s="3">
        <v>148.6</v>
      </c>
      <c r="J39283" s="3">
        <v>109.97</v>
      </c>
      <c r="K39283" s="3">
        <v>148.6</v>
      </c>
      <c r="L39283" s="3">
        <v>33.435000000000002</v>
      </c>
      <c r="M39283">
        <v>1</v>
      </c>
      <c r="N39283" s="1" t="s">
        <v>3962</v>
      </c>
      <c r="O39283"/>
      <c r="P39283"/>
      <c r="Q39283"/>
      <c r="R39283"/>
    </row>
    <row r="39284" spans="1:18" x14ac:dyDescent="0.3">
      <c r="A39284" s="1" t="s">
        <v>1777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3">
        <v>32.39</v>
      </c>
      <c r="I39284" s="3">
        <v>129.56</v>
      </c>
      <c r="J39284" s="3">
        <v>166.29</v>
      </c>
      <c r="K39284" s="3">
        <v>129.56</v>
      </c>
      <c r="L39284" s="3">
        <v>29.151</v>
      </c>
      <c r="M39284">
        <v>1</v>
      </c>
      <c r="N39284" s="1" t="s">
        <v>3962</v>
      </c>
      <c r="O39284"/>
      <c r="P39284"/>
      <c r="Q39284"/>
      <c r="R39284"/>
    </row>
    <row r="39285" spans="1:18" x14ac:dyDescent="0.3">
      <c r="A39285" s="1" t="s">
        <v>1777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3">
        <v>2.99</v>
      </c>
      <c r="I39285" s="3">
        <v>11.96</v>
      </c>
      <c r="J39285" s="3">
        <v>7.47</v>
      </c>
      <c r="K39285" s="3">
        <v>11.96</v>
      </c>
      <c r="L39285" s="3">
        <v>2.6909999999999998</v>
      </c>
      <c r="M39285">
        <v>1</v>
      </c>
      <c r="N39285" s="1" t="s">
        <v>3962</v>
      </c>
      <c r="O39285"/>
      <c r="P39285"/>
      <c r="Q39285"/>
      <c r="R39285"/>
    </row>
    <row r="39286" spans="1:18" x14ac:dyDescent="0.3">
      <c r="A39286" s="1" t="s">
        <v>1777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3">
        <v>20.99</v>
      </c>
      <c r="I39286" s="3">
        <v>83.96</v>
      </c>
      <c r="J39286" s="3">
        <v>52.35</v>
      </c>
      <c r="K39286" s="3">
        <v>83.96</v>
      </c>
      <c r="L39286" s="3">
        <v>18.890999999999998</v>
      </c>
      <c r="M39286">
        <v>1</v>
      </c>
      <c r="N39286" s="1" t="s">
        <v>3962</v>
      </c>
      <c r="O39286"/>
      <c r="P39286"/>
      <c r="Q39286"/>
      <c r="R39286"/>
    </row>
    <row r="39287" spans="1:18" x14ac:dyDescent="0.3">
      <c r="A39287" s="1" t="s">
        <v>1777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3">
        <v>158.43</v>
      </c>
      <c r="I39287" s="3">
        <v>633.72</v>
      </c>
      <c r="J39287" s="3">
        <v>578.38</v>
      </c>
      <c r="K39287" s="3">
        <v>633.72</v>
      </c>
      <c r="L39287" s="3">
        <v>142.58699999999999</v>
      </c>
      <c r="M39287">
        <v>1</v>
      </c>
      <c r="N39287" s="1" t="s">
        <v>3962</v>
      </c>
      <c r="O39287"/>
      <c r="P39287"/>
      <c r="Q39287"/>
      <c r="R39287"/>
    </row>
    <row r="39288" spans="1:18" x14ac:dyDescent="0.3">
      <c r="A39288" s="1" t="s">
        <v>1777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3">
        <v>818.7</v>
      </c>
      <c r="I39288" s="3">
        <v>3274.8</v>
      </c>
      <c r="J39288" s="3">
        <v>2988.8</v>
      </c>
      <c r="K39288" s="3">
        <v>3274.8</v>
      </c>
      <c r="L39288" s="3">
        <v>736.83</v>
      </c>
      <c r="M39288">
        <v>1</v>
      </c>
      <c r="N39288" s="1" t="s">
        <v>3962</v>
      </c>
      <c r="O39288"/>
      <c r="P39288"/>
      <c r="Q39288"/>
      <c r="R39288"/>
    </row>
    <row r="39289" spans="1:18" x14ac:dyDescent="0.3">
      <c r="A39289" s="1" t="s">
        <v>1816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3">
        <v>1020.59</v>
      </c>
      <c r="I39289" s="3">
        <v>4082.36</v>
      </c>
      <c r="J39289" s="3">
        <v>4330.04</v>
      </c>
      <c r="K39289" s="3">
        <v>4082.36</v>
      </c>
      <c r="L39289" s="3">
        <v>918.53099999999995</v>
      </c>
      <c r="M39289">
        <v>1</v>
      </c>
      <c r="N39289" s="1" t="s">
        <v>3962</v>
      </c>
      <c r="O39289"/>
      <c r="P39289"/>
      <c r="Q39289"/>
      <c r="R39289"/>
    </row>
    <row r="39290" spans="1:18" x14ac:dyDescent="0.3">
      <c r="A39290" s="1" t="s">
        <v>1816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3">
        <v>323.99</v>
      </c>
      <c r="I39290" s="3">
        <v>1295.96</v>
      </c>
      <c r="J39290" s="3">
        <v>1374.6</v>
      </c>
      <c r="K39290" s="3">
        <v>1295.96</v>
      </c>
      <c r="L39290" s="3">
        <v>291.59100000000001</v>
      </c>
      <c r="M39290">
        <v>1</v>
      </c>
      <c r="N39290" s="1" t="s">
        <v>3962</v>
      </c>
      <c r="O39290"/>
      <c r="P39290"/>
      <c r="Q39290"/>
      <c r="R39290"/>
    </row>
    <row r="39291" spans="1:18" x14ac:dyDescent="0.3">
      <c r="A39291" s="1" t="s">
        <v>1816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3">
        <v>72</v>
      </c>
      <c r="I39291" s="3">
        <v>288</v>
      </c>
      <c r="J39291" s="3">
        <v>179.52</v>
      </c>
      <c r="K39291" s="3">
        <v>288</v>
      </c>
      <c r="L39291" s="3">
        <v>64.8</v>
      </c>
      <c r="M39291">
        <v>1</v>
      </c>
      <c r="N39291" s="1" t="s">
        <v>3962</v>
      </c>
      <c r="O39291"/>
      <c r="P39291"/>
      <c r="Q39291"/>
      <c r="R39291"/>
    </row>
    <row r="39292" spans="1:18" x14ac:dyDescent="0.3">
      <c r="A39292" s="1" t="s">
        <v>1816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3">
        <v>14.69</v>
      </c>
      <c r="I39292" s="3">
        <v>58.76</v>
      </c>
      <c r="J39292" s="3">
        <v>36.64</v>
      </c>
      <c r="K39292" s="3">
        <v>58.76</v>
      </c>
      <c r="L39292" s="3">
        <v>13.221</v>
      </c>
      <c r="M39292">
        <v>1</v>
      </c>
      <c r="N39292" s="1" t="s">
        <v>3962</v>
      </c>
      <c r="O39292"/>
      <c r="P39292"/>
      <c r="Q39292"/>
      <c r="R39292"/>
    </row>
    <row r="39293" spans="1:18" x14ac:dyDescent="0.3">
      <c r="A39293" s="1" t="s">
        <v>1816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3">
        <v>38.1</v>
      </c>
      <c r="I39293" s="3">
        <v>152.4</v>
      </c>
      <c r="J39293" s="3">
        <v>95</v>
      </c>
      <c r="K39293" s="3">
        <v>152.4</v>
      </c>
      <c r="L39293" s="3">
        <v>34.29</v>
      </c>
      <c r="M39293">
        <v>1</v>
      </c>
      <c r="N39293" s="1" t="s">
        <v>3962</v>
      </c>
      <c r="O39293"/>
      <c r="P39293"/>
      <c r="Q39293"/>
      <c r="R39293"/>
    </row>
    <row r="39294" spans="1:18" x14ac:dyDescent="0.3">
      <c r="A39294" s="1" t="s">
        <v>1808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3">
        <v>38.1</v>
      </c>
      <c r="I39294" s="3">
        <v>152.4</v>
      </c>
      <c r="J39294" s="3">
        <v>95</v>
      </c>
      <c r="K39294" s="3">
        <v>152.4</v>
      </c>
      <c r="L39294" s="3">
        <v>34.29</v>
      </c>
      <c r="M39294">
        <v>1</v>
      </c>
      <c r="N39294" s="1" t="s">
        <v>3943</v>
      </c>
      <c r="O39294"/>
      <c r="P39294"/>
      <c r="Q39294"/>
      <c r="R39294"/>
    </row>
    <row r="39295" spans="1:18" x14ac:dyDescent="0.3">
      <c r="A39295" s="1" t="s">
        <v>1808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3">
        <v>20.99</v>
      </c>
      <c r="I39295" s="3">
        <v>83.96</v>
      </c>
      <c r="J39295" s="3">
        <v>52.35</v>
      </c>
      <c r="K39295" s="3">
        <v>83.96</v>
      </c>
      <c r="L39295" s="3">
        <v>18.890999999999998</v>
      </c>
      <c r="M39295">
        <v>1</v>
      </c>
      <c r="N39295" s="1" t="s">
        <v>3943</v>
      </c>
      <c r="O39295"/>
      <c r="P39295"/>
      <c r="Q39295"/>
      <c r="R39295"/>
    </row>
    <row r="39296" spans="1:18" x14ac:dyDescent="0.3">
      <c r="A39296" s="1" t="s">
        <v>1808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3">
        <v>1391.99</v>
      </c>
      <c r="I39296" s="3">
        <v>5567.96</v>
      </c>
      <c r="J39296" s="3">
        <v>5062.4799999999996</v>
      </c>
      <c r="K39296" s="3">
        <v>5567.96</v>
      </c>
      <c r="L39296" s="3">
        <v>1252.7909999999999</v>
      </c>
      <c r="M39296">
        <v>1</v>
      </c>
      <c r="N39296" s="1" t="s">
        <v>3943</v>
      </c>
      <c r="O39296"/>
      <c r="P39296"/>
      <c r="Q39296"/>
      <c r="R39296"/>
    </row>
    <row r="39297" spans="1:18" x14ac:dyDescent="0.3">
      <c r="A39297" s="1" t="s">
        <v>1808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3">
        <v>461.69</v>
      </c>
      <c r="I39297" s="3">
        <v>1846.76</v>
      </c>
      <c r="J39297" s="3">
        <v>1679.11</v>
      </c>
      <c r="K39297" s="3">
        <v>1846.76</v>
      </c>
      <c r="L39297" s="3">
        <v>415.52100000000002</v>
      </c>
      <c r="M39297">
        <v>1</v>
      </c>
      <c r="N39297" s="1" t="s">
        <v>3943</v>
      </c>
      <c r="O39297"/>
      <c r="P39297"/>
      <c r="Q39297"/>
      <c r="R39297"/>
    </row>
    <row r="39298" spans="1:18" x14ac:dyDescent="0.3">
      <c r="A39298" s="1" t="s">
        <v>1808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3">
        <v>5.39</v>
      </c>
      <c r="I39298" s="3">
        <v>21.56</v>
      </c>
      <c r="J39298" s="3">
        <v>27.69</v>
      </c>
      <c r="K39298" s="3">
        <v>21.56</v>
      </c>
      <c r="L39298" s="3">
        <v>4.851</v>
      </c>
      <c r="M39298">
        <v>1</v>
      </c>
      <c r="N39298" s="1" t="s">
        <v>3943</v>
      </c>
      <c r="O39298"/>
      <c r="P39298"/>
      <c r="Q39298"/>
      <c r="R39298"/>
    </row>
    <row r="39299" spans="1:18" x14ac:dyDescent="0.3">
      <c r="A39299" s="1" t="s">
        <v>1808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3">
        <v>20.99</v>
      </c>
      <c r="I39299" s="3">
        <v>83.96</v>
      </c>
      <c r="J39299" s="3">
        <v>52.35</v>
      </c>
      <c r="K39299" s="3">
        <v>83.96</v>
      </c>
      <c r="L39299" s="3">
        <v>18.890999999999998</v>
      </c>
      <c r="M39299">
        <v>1</v>
      </c>
      <c r="N39299" s="1" t="s">
        <v>3943</v>
      </c>
      <c r="O39299"/>
      <c r="P39299"/>
      <c r="Q39299"/>
      <c r="R39299"/>
    </row>
    <row r="39300" spans="1:18" x14ac:dyDescent="0.3">
      <c r="A39300" s="1" t="s">
        <v>1808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3">
        <v>1376.99</v>
      </c>
      <c r="I39300" s="3">
        <v>5507.96</v>
      </c>
      <c r="J39300" s="3">
        <v>5007.93</v>
      </c>
      <c r="K39300" s="3">
        <v>5507.96</v>
      </c>
      <c r="L39300" s="3">
        <v>1239.2909999999999</v>
      </c>
      <c r="M39300">
        <v>1</v>
      </c>
      <c r="N39300" s="1" t="s">
        <v>3943</v>
      </c>
      <c r="O39300"/>
      <c r="P39300"/>
      <c r="Q39300"/>
      <c r="R39300"/>
    </row>
    <row r="39301" spans="1:18" x14ac:dyDescent="0.3">
      <c r="A39301" s="1" t="s">
        <v>1808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3">
        <v>32.39</v>
      </c>
      <c r="I39301" s="3">
        <v>129.56</v>
      </c>
      <c r="J39301" s="3">
        <v>166.29</v>
      </c>
      <c r="K39301" s="3">
        <v>129.56</v>
      </c>
      <c r="L39301" s="3">
        <v>29.151</v>
      </c>
      <c r="M39301">
        <v>1</v>
      </c>
      <c r="N39301" s="1" t="s">
        <v>3943</v>
      </c>
      <c r="O39301"/>
      <c r="P39301"/>
      <c r="Q39301"/>
      <c r="R39301"/>
    </row>
    <row r="39302" spans="1:18" x14ac:dyDescent="0.3">
      <c r="A39302" s="1" t="s">
        <v>1808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3">
        <v>41.99</v>
      </c>
      <c r="I39302" s="3">
        <v>167.96</v>
      </c>
      <c r="J39302" s="3">
        <v>104.71</v>
      </c>
      <c r="K39302" s="3">
        <v>167.96</v>
      </c>
      <c r="L39302" s="3">
        <v>37.790999999999997</v>
      </c>
      <c r="M39302">
        <v>1</v>
      </c>
      <c r="N39302" s="1" t="s">
        <v>3943</v>
      </c>
      <c r="O39302"/>
      <c r="P39302"/>
      <c r="Q39302"/>
      <c r="R39302"/>
    </row>
    <row r="39303" spans="1:18" x14ac:dyDescent="0.3">
      <c r="A39303" s="1" t="s">
        <v>1779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3">
        <v>1430.44</v>
      </c>
      <c r="I39303" s="3">
        <v>5721.76</v>
      </c>
      <c r="J39303" s="3">
        <v>5927.75</v>
      </c>
      <c r="K39303" s="3">
        <v>5721.76</v>
      </c>
      <c r="L39303" s="3">
        <v>1287.396</v>
      </c>
      <c r="M39303">
        <v>1</v>
      </c>
      <c r="N39303" s="1" t="s">
        <v>3943</v>
      </c>
      <c r="O39303"/>
      <c r="P39303"/>
      <c r="Q39303"/>
      <c r="R39303"/>
    </row>
    <row r="39304" spans="1:18" x14ac:dyDescent="0.3">
      <c r="A39304" s="1" t="s">
        <v>1780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3">
        <v>602.35</v>
      </c>
      <c r="I39304" s="3">
        <v>2409.4</v>
      </c>
      <c r="J39304" s="3">
        <v>2406.9699999999998</v>
      </c>
      <c r="K39304" s="3">
        <v>2409.4</v>
      </c>
      <c r="L39304" s="3">
        <v>542.11500000000001</v>
      </c>
      <c r="M39304">
        <v>1</v>
      </c>
      <c r="N39304" s="1" t="s">
        <v>3943</v>
      </c>
      <c r="O39304"/>
      <c r="P39304"/>
      <c r="Q39304"/>
      <c r="R39304"/>
    </row>
    <row r="39305" spans="1:18" x14ac:dyDescent="0.3">
      <c r="A39305" s="1" t="s">
        <v>1783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3">
        <v>1391.99</v>
      </c>
      <c r="I39305" s="3">
        <v>5567.96</v>
      </c>
      <c r="J39305" s="3">
        <v>5062.4799999999996</v>
      </c>
      <c r="K39305" s="3">
        <v>5567.96</v>
      </c>
      <c r="L39305" s="3">
        <v>1252.7909999999999</v>
      </c>
      <c r="M39305">
        <v>1</v>
      </c>
      <c r="N39305" s="1" t="s">
        <v>3955</v>
      </c>
      <c r="O39305"/>
      <c r="P39305"/>
      <c r="Q39305"/>
      <c r="R39305"/>
    </row>
    <row r="39306" spans="1:18" x14ac:dyDescent="0.3">
      <c r="A39306" s="1" t="s">
        <v>1783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3">
        <v>1376.99</v>
      </c>
      <c r="I39306" s="3">
        <v>5507.96</v>
      </c>
      <c r="J39306" s="3">
        <v>5007.93</v>
      </c>
      <c r="K39306" s="3">
        <v>5507.96</v>
      </c>
      <c r="L39306" s="3">
        <v>1239.2909999999999</v>
      </c>
      <c r="M39306">
        <v>1</v>
      </c>
      <c r="N39306" s="1" t="s">
        <v>3955</v>
      </c>
      <c r="O39306"/>
      <c r="P39306"/>
      <c r="Q39306"/>
      <c r="R39306"/>
    </row>
    <row r="39307" spans="1:18" x14ac:dyDescent="0.3">
      <c r="A39307" s="1" t="s">
        <v>1784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3">
        <v>14.69</v>
      </c>
      <c r="I39307" s="3">
        <v>58.76</v>
      </c>
      <c r="J39307" s="3">
        <v>36.64</v>
      </c>
      <c r="K39307" s="3">
        <v>58.76</v>
      </c>
      <c r="L39307" s="3">
        <v>13.221</v>
      </c>
      <c r="M39307">
        <v>1</v>
      </c>
      <c r="N39307" s="1" t="s">
        <v>3955</v>
      </c>
      <c r="O39307"/>
      <c r="P39307"/>
      <c r="Q39307"/>
      <c r="R39307"/>
    </row>
    <row r="39308" spans="1:18" x14ac:dyDescent="0.3">
      <c r="A39308" s="1" t="s">
        <v>1784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3">
        <v>445.41</v>
      </c>
      <c r="I39308" s="3">
        <v>1781.64</v>
      </c>
      <c r="J39308" s="3">
        <v>1845.78</v>
      </c>
      <c r="K39308" s="3">
        <v>1781.64</v>
      </c>
      <c r="L39308" s="3">
        <v>400.86900000000003</v>
      </c>
      <c r="M39308">
        <v>1</v>
      </c>
      <c r="N39308" s="1" t="s">
        <v>3955</v>
      </c>
      <c r="O39308"/>
      <c r="P39308"/>
      <c r="Q39308"/>
      <c r="R39308"/>
    </row>
    <row r="39309" spans="1:18" x14ac:dyDescent="0.3">
      <c r="A39309" s="1" t="s">
        <v>1784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3">
        <v>728.91</v>
      </c>
      <c r="I39309" s="3">
        <v>2915.64</v>
      </c>
      <c r="J39309" s="3">
        <v>3020.6</v>
      </c>
      <c r="K39309" s="3">
        <v>2915.64</v>
      </c>
      <c r="L39309" s="3">
        <v>656.01900000000001</v>
      </c>
      <c r="M39309">
        <v>1</v>
      </c>
      <c r="N39309" s="1" t="s">
        <v>3955</v>
      </c>
      <c r="O39309"/>
      <c r="P39309"/>
      <c r="Q39309"/>
      <c r="R39309"/>
    </row>
    <row r="39310" spans="1:18" x14ac:dyDescent="0.3">
      <c r="A39310" s="1" t="s">
        <v>1784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3">
        <v>1430.44</v>
      </c>
      <c r="I39310" s="3">
        <v>5721.76</v>
      </c>
      <c r="J39310" s="3">
        <v>5927.75</v>
      </c>
      <c r="K39310" s="3">
        <v>5721.76</v>
      </c>
      <c r="L39310" s="3">
        <v>1287.396</v>
      </c>
      <c r="M39310">
        <v>1</v>
      </c>
      <c r="N39310" s="1" t="s">
        <v>3955</v>
      </c>
      <c r="O39310"/>
      <c r="P39310"/>
      <c r="Q39310"/>
      <c r="R39310"/>
    </row>
    <row r="39311" spans="1:18" x14ac:dyDescent="0.3">
      <c r="A39311" s="1" t="s">
        <v>1784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3">
        <v>14.69</v>
      </c>
      <c r="I39311" s="3">
        <v>58.76</v>
      </c>
      <c r="J39311" s="3">
        <v>36.64</v>
      </c>
      <c r="K39311" s="3">
        <v>58.76</v>
      </c>
      <c r="L39311" s="3">
        <v>13.221</v>
      </c>
      <c r="M39311">
        <v>1</v>
      </c>
      <c r="N39311" s="1" t="s">
        <v>3955</v>
      </c>
      <c r="O39311"/>
      <c r="P39311"/>
      <c r="Q39311"/>
      <c r="R39311"/>
    </row>
    <row r="39312" spans="1:18" x14ac:dyDescent="0.3">
      <c r="A39312" s="1" t="s">
        <v>1784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3">
        <v>20.99</v>
      </c>
      <c r="I39312" s="3">
        <v>83.96</v>
      </c>
      <c r="J39312" s="3">
        <v>52.35</v>
      </c>
      <c r="K39312" s="3">
        <v>83.96</v>
      </c>
      <c r="L39312" s="3">
        <v>18.890999999999998</v>
      </c>
      <c r="M39312">
        <v>1</v>
      </c>
      <c r="N39312" s="1" t="s">
        <v>3955</v>
      </c>
      <c r="O39312"/>
      <c r="P39312"/>
      <c r="Q39312"/>
      <c r="R39312"/>
    </row>
    <row r="39313" spans="1:18" x14ac:dyDescent="0.3">
      <c r="A39313" s="1" t="s">
        <v>1784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3">
        <v>200.05</v>
      </c>
      <c r="I39313" s="3">
        <v>800.2</v>
      </c>
      <c r="J39313" s="3">
        <v>799.41</v>
      </c>
      <c r="K39313" s="3">
        <v>800.2</v>
      </c>
      <c r="L39313" s="3">
        <v>180.04499999999999</v>
      </c>
      <c r="M39313">
        <v>1</v>
      </c>
      <c r="N39313" s="1" t="s">
        <v>3955</v>
      </c>
      <c r="O39313"/>
      <c r="P39313"/>
      <c r="Q39313"/>
      <c r="R39313"/>
    </row>
    <row r="39314" spans="1:18" x14ac:dyDescent="0.3">
      <c r="A39314" s="1" t="s">
        <v>1785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3">
        <v>672.29</v>
      </c>
      <c r="I39314" s="3">
        <v>2689.16</v>
      </c>
      <c r="J39314" s="3">
        <v>2852.32</v>
      </c>
      <c r="K39314" s="3">
        <v>2689.16</v>
      </c>
      <c r="L39314" s="3">
        <v>605.06100000000004</v>
      </c>
      <c r="M39314">
        <v>1</v>
      </c>
      <c r="N39314" s="1" t="s">
        <v>3955</v>
      </c>
      <c r="O39314"/>
      <c r="P39314"/>
      <c r="Q39314"/>
      <c r="R39314"/>
    </row>
    <row r="39315" spans="1:18" x14ac:dyDescent="0.3">
      <c r="A39315" s="1" t="s">
        <v>1785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3">
        <v>1466.01</v>
      </c>
      <c r="I39315" s="3">
        <v>5864.04</v>
      </c>
      <c r="J39315" s="3">
        <v>6219.79</v>
      </c>
      <c r="K39315" s="3">
        <v>5864.04</v>
      </c>
      <c r="L39315" s="3">
        <v>1319.4090000000001</v>
      </c>
      <c r="M39315">
        <v>1</v>
      </c>
      <c r="N39315" s="1" t="s">
        <v>3955</v>
      </c>
      <c r="O39315"/>
      <c r="P39315"/>
      <c r="Q39315"/>
      <c r="R39315"/>
    </row>
    <row r="39316" spans="1:18" x14ac:dyDescent="0.3">
      <c r="A39316" s="1" t="s">
        <v>1785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3">
        <v>20.99</v>
      </c>
      <c r="I39316" s="3">
        <v>83.96</v>
      </c>
      <c r="J39316" s="3">
        <v>52.35</v>
      </c>
      <c r="K39316" s="3">
        <v>83.96</v>
      </c>
      <c r="L39316" s="3">
        <v>18.890999999999998</v>
      </c>
      <c r="M39316">
        <v>1</v>
      </c>
      <c r="N39316" s="1" t="s">
        <v>3955</v>
      </c>
      <c r="O39316"/>
      <c r="P39316"/>
      <c r="Q39316"/>
      <c r="R39316"/>
    </row>
    <row r="39317" spans="1:18" x14ac:dyDescent="0.3">
      <c r="A39317" s="1" t="s">
        <v>1785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3">
        <v>14.69</v>
      </c>
      <c r="I39317" s="3">
        <v>58.76</v>
      </c>
      <c r="J39317" s="3">
        <v>36.64</v>
      </c>
      <c r="K39317" s="3">
        <v>58.76</v>
      </c>
      <c r="L39317" s="3">
        <v>13.221</v>
      </c>
      <c r="M39317">
        <v>1</v>
      </c>
      <c r="N39317" s="1" t="s">
        <v>3955</v>
      </c>
      <c r="O39317"/>
      <c r="P39317"/>
      <c r="Q39317"/>
      <c r="R39317"/>
    </row>
    <row r="39318" spans="1:18" x14ac:dyDescent="0.3">
      <c r="A39318" s="1" t="s">
        <v>1785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3">
        <v>29.99</v>
      </c>
      <c r="I39318" s="3">
        <v>119.96</v>
      </c>
      <c r="J39318" s="3">
        <v>153.97</v>
      </c>
      <c r="K39318" s="3">
        <v>119.96</v>
      </c>
      <c r="L39318" s="3">
        <v>26.991</v>
      </c>
      <c r="M39318">
        <v>1</v>
      </c>
      <c r="N39318" s="1" t="s">
        <v>3955</v>
      </c>
      <c r="O39318"/>
      <c r="P39318"/>
      <c r="Q39318"/>
      <c r="R39318"/>
    </row>
    <row r="39319" spans="1:18" x14ac:dyDescent="0.3">
      <c r="A39319" s="1" t="s">
        <v>1785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3">
        <v>20.99</v>
      </c>
      <c r="I39319" s="3">
        <v>83.96</v>
      </c>
      <c r="J39319" s="3">
        <v>52.35</v>
      </c>
      <c r="K39319" s="3">
        <v>83.96</v>
      </c>
      <c r="L39319" s="3">
        <v>18.890999999999998</v>
      </c>
      <c r="M39319">
        <v>1</v>
      </c>
      <c r="N39319" s="1" t="s">
        <v>3955</v>
      </c>
      <c r="O39319"/>
      <c r="P39319"/>
      <c r="Q39319"/>
      <c r="R39319"/>
    </row>
    <row r="39320" spans="1:18" x14ac:dyDescent="0.3">
      <c r="A39320" s="1" t="s">
        <v>1787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3">
        <v>461.69</v>
      </c>
      <c r="I39320" s="3">
        <v>1846.76</v>
      </c>
      <c r="J39320" s="3">
        <v>1679.11</v>
      </c>
      <c r="K39320" s="3">
        <v>1846.76</v>
      </c>
      <c r="L39320" s="3">
        <v>415.52100000000002</v>
      </c>
      <c r="M39320">
        <v>1</v>
      </c>
      <c r="N39320" s="1" t="s">
        <v>3955</v>
      </c>
      <c r="O39320"/>
      <c r="P39320"/>
      <c r="Q39320"/>
      <c r="R39320"/>
    </row>
    <row r="39321" spans="1:18" x14ac:dyDescent="0.3">
      <c r="A39321" s="1" t="s">
        <v>1789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3">
        <v>1020.59</v>
      </c>
      <c r="I39321" s="3">
        <v>4082.36</v>
      </c>
      <c r="J39321" s="3">
        <v>4330.04</v>
      </c>
      <c r="K39321" s="3">
        <v>4082.36</v>
      </c>
      <c r="L39321" s="3">
        <v>918.53099999999995</v>
      </c>
      <c r="M39321">
        <v>1</v>
      </c>
      <c r="N39321" s="1" t="s">
        <v>3955</v>
      </c>
      <c r="O39321"/>
      <c r="P39321"/>
      <c r="Q39321"/>
      <c r="R39321"/>
    </row>
    <row r="39322" spans="1:18" x14ac:dyDescent="0.3">
      <c r="A39322" s="1" t="s">
        <v>1789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3">
        <v>1466.01</v>
      </c>
      <c r="I39322" s="3">
        <v>5864.04</v>
      </c>
      <c r="J39322" s="3">
        <v>6219.79</v>
      </c>
      <c r="K39322" s="3">
        <v>5864.04</v>
      </c>
      <c r="L39322" s="3">
        <v>1319.4090000000001</v>
      </c>
      <c r="M39322">
        <v>1</v>
      </c>
      <c r="N39322" s="1" t="s">
        <v>3955</v>
      </c>
      <c r="O39322"/>
      <c r="P39322"/>
      <c r="Q39322"/>
      <c r="R39322"/>
    </row>
    <row r="39323" spans="1:18" x14ac:dyDescent="0.3">
      <c r="A39323" s="1" t="s">
        <v>1789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3">
        <v>1020.59</v>
      </c>
      <c r="I39323" s="3">
        <v>4082.36</v>
      </c>
      <c r="J39323" s="3">
        <v>4330.04</v>
      </c>
      <c r="K39323" s="3">
        <v>4082.36</v>
      </c>
      <c r="L39323" s="3">
        <v>918.53099999999995</v>
      </c>
      <c r="M39323">
        <v>1</v>
      </c>
      <c r="N39323" s="1" t="s">
        <v>3955</v>
      </c>
      <c r="O39323"/>
      <c r="P39323"/>
      <c r="Q39323"/>
      <c r="R39323"/>
    </row>
    <row r="39324" spans="1:18" x14ac:dyDescent="0.3">
      <c r="A39324" s="1" t="s">
        <v>1789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3">
        <v>5.39</v>
      </c>
      <c r="I39324" s="3">
        <v>21.56</v>
      </c>
      <c r="J39324" s="3">
        <v>13.45</v>
      </c>
      <c r="K39324" s="3">
        <v>21.56</v>
      </c>
      <c r="L39324" s="3">
        <v>4.851</v>
      </c>
      <c r="M39324">
        <v>1</v>
      </c>
      <c r="N39324" s="1" t="s">
        <v>3955</v>
      </c>
      <c r="O39324"/>
      <c r="P39324"/>
      <c r="Q39324"/>
      <c r="R39324"/>
    </row>
    <row r="39325" spans="1:18" x14ac:dyDescent="0.3">
      <c r="A39325" s="1" t="s">
        <v>1789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3">
        <v>1466.01</v>
      </c>
      <c r="I39325" s="3">
        <v>5864.04</v>
      </c>
      <c r="J39325" s="3">
        <v>6219.79</v>
      </c>
      <c r="K39325" s="3">
        <v>5864.04</v>
      </c>
      <c r="L39325" s="3">
        <v>1319.4090000000001</v>
      </c>
      <c r="M39325">
        <v>1</v>
      </c>
      <c r="N39325" s="1" t="s">
        <v>3955</v>
      </c>
      <c r="O39325"/>
      <c r="P39325"/>
      <c r="Q39325"/>
      <c r="R39325"/>
    </row>
    <row r="39326" spans="1:18" x14ac:dyDescent="0.3">
      <c r="A39326" s="1" t="s">
        <v>1789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3">
        <v>72</v>
      </c>
      <c r="I39326" s="3">
        <v>288</v>
      </c>
      <c r="J39326" s="3">
        <v>179.52</v>
      </c>
      <c r="K39326" s="3">
        <v>288</v>
      </c>
      <c r="L39326" s="3">
        <v>64.8</v>
      </c>
      <c r="M39326">
        <v>1</v>
      </c>
      <c r="N39326" s="1" t="s">
        <v>3955</v>
      </c>
      <c r="O39326"/>
      <c r="P39326"/>
      <c r="Q39326"/>
      <c r="R39326"/>
    </row>
    <row r="39327" spans="1:18" x14ac:dyDescent="0.3">
      <c r="A39327" s="1" t="s">
        <v>1789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3">
        <v>38.1</v>
      </c>
      <c r="I39327" s="3">
        <v>152.4</v>
      </c>
      <c r="J39327" s="3">
        <v>95</v>
      </c>
      <c r="K39327" s="3">
        <v>152.4</v>
      </c>
      <c r="L39327" s="3">
        <v>34.29</v>
      </c>
      <c r="M39327">
        <v>1</v>
      </c>
      <c r="N39327" s="1" t="s">
        <v>3955</v>
      </c>
      <c r="O39327"/>
      <c r="P39327"/>
      <c r="Q39327"/>
      <c r="R39327"/>
    </row>
    <row r="39328" spans="1:18" x14ac:dyDescent="0.3">
      <c r="A39328" s="1" t="s">
        <v>1789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3">
        <v>672.29</v>
      </c>
      <c r="I39328" s="3">
        <v>2689.16</v>
      </c>
      <c r="J39328" s="3">
        <v>2852.32</v>
      </c>
      <c r="K39328" s="3">
        <v>2689.16</v>
      </c>
      <c r="L39328" s="3">
        <v>605.06100000000004</v>
      </c>
      <c r="M39328">
        <v>1</v>
      </c>
      <c r="N39328" s="1" t="s">
        <v>3955</v>
      </c>
      <c r="O39328"/>
      <c r="P39328"/>
      <c r="Q39328"/>
      <c r="R39328"/>
    </row>
    <row r="39329" spans="1:18" x14ac:dyDescent="0.3">
      <c r="A39329" s="1" t="s">
        <v>1789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3">
        <v>672.29</v>
      </c>
      <c r="I39329" s="3">
        <v>2689.16</v>
      </c>
      <c r="J39329" s="3">
        <v>2852.32</v>
      </c>
      <c r="K39329" s="3">
        <v>2689.16</v>
      </c>
      <c r="L39329" s="3">
        <v>605.06100000000004</v>
      </c>
      <c r="M39329">
        <v>1</v>
      </c>
      <c r="N39329" s="1" t="s">
        <v>3955</v>
      </c>
      <c r="O39329"/>
      <c r="P39329"/>
      <c r="Q39329"/>
      <c r="R39329"/>
    </row>
    <row r="39330" spans="1:18" x14ac:dyDescent="0.3">
      <c r="A39330" s="1" t="s">
        <v>1790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3">
        <v>728.91</v>
      </c>
      <c r="I39330" s="3">
        <v>2915.64</v>
      </c>
      <c r="J39330" s="3">
        <v>3020.6</v>
      </c>
      <c r="K39330" s="3">
        <v>2915.64</v>
      </c>
      <c r="L39330" s="3">
        <v>656.01900000000001</v>
      </c>
      <c r="M39330">
        <v>1</v>
      </c>
      <c r="N39330" s="1" t="s">
        <v>3955</v>
      </c>
      <c r="O39330"/>
      <c r="P39330"/>
      <c r="Q39330"/>
      <c r="R39330"/>
    </row>
    <row r="39331" spans="1:18" x14ac:dyDescent="0.3">
      <c r="A39331" s="1" t="s">
        <v>1790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3">
        <v>12.14</v>
      </c>
      <c r="I39331" s="3">
        <v>48.56</v>
      </c>
      <c r="J39331" s="3">
        <v>35.950000000000003</v>
      </c>
      <c r="K39331" s="3">
        <v>48.56</v>
      </c>
      <c r="L39331" s="3">
        <v>10.926</v>
      </c>
      <c r="M39331">
        <v>1</v>
      </c>
      <c r="N39331" s="1" t="s">
        <v>3955</v>
      </c>
      <c r="O39331"/>
      <c r="P39331"/>
      <c r="Q39331"/>
      <c r="R39331"/>
    </row>
    <row r="39332" spans="1:18" x14ac:dyDescent="0.3">
      <c r="A39332" s="1" t="s">
        <v>1790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3">
        <v>728.91</v>
      </c>
      <c r="I39332" s="3">
        <v>2915.64</v>
      </c>
      <c r="J39332" s="3">
        <v>3020.6</v>
      </c>
      <c r="K39332" s="3">
        <v>2915.64</v>
      </c>
      <c r="L39332" s="3">
        <v>656.01900000000001</v>
      </c>
      <c r="M39332">
        <v>1</v>
      </c>
      <c r="N39332" s="1" t="s">
        <v>3955</v>
      </c>
      <c r="O39332"/>
      <c r="P39332"/>
      <c r="Q39332"/>
      <c r="R39332"/>
    </row>
    <row r="39333" spans="1:18" x14ac:dyDescent="0.3">
      <c r="A39333" s="1" t="s">
        <v>1791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3">
        <v>818.7</v>
      </c>
      <c r="I39333" s="3">
        <v>3274.8</v>
      </c>
      <c r="J39333" s="3">
        <v>2988.8</v>
      </c>
      <c r="K39333" s="3">
        <v>3274.8</v>
      </c>
      <c r="L39333" s="3">
        <v>736.83</v>
      </c>
      <c r="M39333">
        <v>1</v>
      </c>
      <c r="N39333" s="1" t="s">
        <v>3955</v>
      </c>
      <c r="O39333"/>
      <c r="P39333"/>
      <c r="Q39333"/>
      <c r="R39333"/>
    </row>
    <row r="39334" spans="1:18" x14ac:dyDescent="0.3">
      <c r="A39334" s="1" t="s">
        <v>1791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3">
        <v>54.89</v>
      </c>
      <c r="I39334" s="3">
        <v>219.56</v>
      </c>
      <c r="J39334" s="3">
        <v>162.49</v>
      </c>
      <c r="K39334" s="3">
        <v>219.56</v>
      </c>
      <c r="L39334" s="3">
        <v>49.401000000000003</v>
      </c>
      <c r="M39334">
        <v>1</v>
      </c>
      <c r="N39334" s="1" t="s">
        <v>3955</v>
      </c>
      <c r="O39334"/>
      <c r="P39334"/>
      <c r="Q39334"/>
      <c r="R39334"/>
    </row>
    <row r="39335" spans="1:18" x14ac:dyDescent="0.3">
      <c r="A39335" s="1" t="s">
        <v>1791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3">
        <v>158.43</v>
      </c>
      <c r="I39335" s="3">
        <v>633.72</v>
      </c>
      <c r="J39335" s="3">
        <v>578.38</v>
      </c>
      <c r="K39335" s="3">
        <v>633.72</v>
      </c>
      <c r="L39335" s="3">
        <v>142.58699999999999</v>
      </c>
      <c r="M39335">
        <v>1</v>
      </c>
      <c r="N39335" s="1" t="s">
        <v>3955</v>
      </c>
      <c r="O39335"/>
      <c r="P39335"/>
      <c r="Q39335"/>
      <c r="R39335"/>
    </row>
    <row r="39336" spans="1:18" x14ac:dyDescent="0.3">
      <c r="A39336" s="1" t="s">
        <v>1791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3">
        <v>218.45</v>
      </c>
      <c r="I39336" s="3">
        <v>873.8</v>
      </c>
      <c r="J39336" s="3">
        <v>797.5</v>
      </c>
      <c r="K39336" s="3">
        <v>873.8</v>
      </c>
      <c r="L39336" s="3">
        <v>196.60499999999999</v>
      </c>
      <c r="M39336">
        <v>1</v>
      </c>
      <c r="N39336" s="1" t="s">
        <v>3955</v>
      </c>
      <c r="O39336"/>
      <c r="P39336"/>
      <c r="Q39336"/>
      <c r="R39336"/>
    </row>
    <row r="39337" spans="1:18" x14ac:dyDescent="0.3">
      <c r="A39337" s="1" t="s">
        <v>1791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3">
        <v>31.58</v>
      </c>
      <c r="I39337" s="3">
        <v>126.32</v>
      </c>
      <c r="J39337" s="3">
        <v>93.49</v>
      </c>
      <c r="K39337" s="3">
        <v>126.32</v>
      </c>
      <c r="L39337" s="3">
        <v>28.422000000000001</v>
      </c>
      <c r="M39337">
        <v>1</v>
      </c>
      <c r="N39337" s="1" t="s">
        <v>3955</v>
      </c>
      <c r="O39337"/>
      <c r="P39337"/>
      <c r="Q39337"/>
      <c r="R39337"/>
    </row>
    <row r="39338" spans="1:18" x14ac:dyDescent="0.3">
      <c r="A39338" s="1" t="s">
        <v>1791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3">
        <v>26.72</v>
      </c>
      <c r="I39338" s="3">
        <v>106.88</v>
      </c>
      <c r="J39338" s="3">
        <v>79.099999999999994</v>
      </c>
      <c r="K39338" s="3">
        <v>106.88</v>
      </c>
      <c r="L39338" s="3">
        <v>24.047999999999998</v>
      </c>
      <c r="M39338">
        <v>1</v>
      </c>
      <c r="N39338" s="1" t="s">
        <v>3955</v>
      </c>
      <c r="O39338"/>
      <c r="P39338"/>
      <c r="Q39338"/>
      <c r="R39338"/>
    </row>
    <row r="39339" spans="1:18" x14ac:dyDescent="0.3">
      <c r="A39339" s="1" t="s">
        <v>1791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3">
        <v>72.89</v>
      </c>
      <c r="I39339" s="3">
        <v>291.56</v>
      </c>
      <c r="J39339" s="3">
        <v>215.77</v>
      </c>
      <c r="K39339" s="3">
        <v>291.56</v>
      </c>
      <c r="L39339" s="3">
        <v>65.600999999999999</v>
      </c>
      <c r="M39339">
        <v>1</v>
      </c>
      <c r="N39339" s="1" t="s">
        <v>3955</v>
      </c>
      <c r="O39339"/>
      <c r="P39339"/>
      <c r="Q39339"/>
      <c r="R39339"/>
    </row>
    <row r="39340" spans="1:18" x14ac:dyDescent="0.3">
      <c r="A39340" s="1" t="s">
        <v>1792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3">
        <v>445.41</v>
      </c>
      <c r="I39340" s="3">
        <v>1781.64</v>
      </c>
      <c r="J39340" s="3">
        <v>1845.78</v>
      </c>
      <c r="K39340" s="3">
        <v>1781.64</v>
      </c>
      <c r="L39340" s="3">
        <v>400.86900000000003</v>
      </c>
      <c r="M39340">
        <v>2</v>
      </c>
      <c r="N39340" s="1" t="s">
        <v>3963</v>
      </c>
      <c r="O39340"/>
      <c r="P39340"/>
      <c r="Q39340"/>
      <c r="R39340"/>
    </row>
    <row r="39341" spans="1:18" x14ac:dyDescent="0.3">
      <c r="A39341" s="1" t="s">
        <v>1792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3">
        <v>445.41</v>
      </c>
      <c r="I39341" s="3">
        <v>1781.64</v>
      </c>
      <c r="J39341" s="3">
        <v>1845.78</v>
      </c>
      <c r="K39341" s="3">
        <v>1781.64</v>
      </c>
      <c r="L39341" s="3">
        <v>400.86900000000003</v>
      </c>
      <c r="M39341">
        <v>2</v>
      </c>
      <c r="N39341" s="1" t="s">
        <v>3963</v>
      </c>
      <c r="O39341"/>
      <c r="P39341"/>
      <c r="Q39341"/>
      <c r="R39341"/>
    </row>
    <row r="39342" spans="1:18" x14ac:dyDescent="0.3">
      <c r="A39342" s="1" t="s">
        <v>1792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3">
        <v>728.91</v>
      </c>
      <c r="I39342" s="3">
        <v>2915.64</v>
      </c>
      <c r="J39342" s="3">
        <v>3020.6</v>
      </c>
      <c r="K39342" s="3">
        <v>2915.64</v>
      </c>
      <c r="L39342" s="3">
        <v>656.01900000000001</v>
      </c>
      <c r="M39342">
        <v>2</v>
      </c>
      <c r="N39342" s="1" t="s">
        <v>3963</v>
      </c>
      <c r="O39342"/>
      <c r="P39342"/>
      <c r="Q39342"/>
      <c r="R39342"/>
    </row>
    <row r="39343" spans="1:18" x14ac:dyDescent="0.3">
      <c r="A39343" s="1" t="s">
        <v>1793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3">
        <v>14.69</v>
      </c>
      <c r="I39343" s="3">
        <v>58.76</v>
      </c>
      <c r="J39343" s="3">
        <v>36.64</v>
      </c>
      <c r="K39343" s="3">
        <v>58.76</v>
      </c>
      <c r="L39343" s="3">
        <v>13.221</v>
      </c>
      <c r="M39343">
        <v>2</v>
      </c>
      <c r="N39343" s="1" t="s">
        <v>3963</v>
      </c>
      <c r="O39343"/>
      <c r="P39343"/>
      <c r="Q39343"/>
      <c r="R39343"/>
    </row>
    <row r="39344" spans="1:18" x14ac:dyDescent="0.3">
      <c r="A39344" s="1" t="s">
        <v>1793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3">
        <v>20.99</v>
      </c>
      <c r="I39344" s="3">
        <v>83.96</v>
      </c>
      <c r="J39344" s="3">
        <v>52.35</v>
      </c>
      <c r="K39344" s="3">
        <v>83.96</v>
      </c>
      <c r="L39344" s="3">
        <v>18.890999999999998</v>
      </c>
      <c r="M39344">
        <v>2</v>
      </c>
      <c r="N39344" s="1" t="s">
        <v>3963</v>
      </c>
      <c r="O39344"/>
      <c r="P39344"/>
      <c r="Q39344"/>
      <c r="R39344"/>
    </row>
    <row r="39345" spans="1:18" x14ac:dyDescent="0.3">
      <c r="A39345" s="1" t="s">
        <v>1793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3">
        <v>32.39</v>
      </c>
      <c r="I39345" s="3">
        <v>129.56</v>
      </c>
      <c r="J39345" s="3">
        <v>166.29</v>
      </c>
      <c r="K39345" s="3">
        <v>129.56</v>
      </c>
      <c r="L39345" s="3">
        <v>29.151</v>
      </c>
      <c r="M39345">
        <v>2</v>
      </c>
      <c r="N39345" s="1" t="s">
        <v>3963</v>
      </c>
      <c r="O39345"/>
      <c r="P39345"/>
      <c r="Q39345"/>
      <c r="R39345"/>
    </row>
    <row r="39346" spans="1:18" x14ac:dyDescent="0.3">
      <c r="A39346" s="1" t="s">
        <v>1795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3">
        <v>29.99</v>
      </c>
      <c r="I39346" s="3">
        <v>119.96</v>
      </c>
      <c r="J39346" s="3">
        <v>153.97</v>
      </c>
      <c r="K39346" s="3">
        <v>119.96</v>
      </c>
      <c r="L39346" s="3">
        <v>26.991</v>
      </c>
      <c r="M39346">
        <v>2</v>
      </c>
      <c r="N39346" s="1" t="s">
        <v>3963</v>
      </c>
      <c r="O39346"/>
      <c r="P39346"/>
      <c r="Q39346"/>
      <c r="R39346"/>
    </row>
    <row r="39347" spans="1:18" x14ac:dyDescent="0.3">
      <c r="A39347" s="1" t="s">
        <v>1817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3">
        <v>2.99</v>
      </c>
      <c r="I39347" s="3">
        <v>11.96</v>
      </c>
      <c r="J39347" s="3">
        <v>7.47</v>
      </c>
      <c r="K39347" s="3">
        <v>11.96</v>
      </c>
      <c r="L39347" s="3">
        <v>2.6909999999999998</v>
      </c>
      <c r="M39347">
        <v>2</v>
      </c>
      <c r="N39347" s="1" t="s">
        <v>3963</v>
      </c>
      <c r="O39347"/>
      <c r="P39347"/>
      <c r="Q39347"/>
      <c r="R39347"/>
    </row>
    <row r="39348" spans="1:18" x14ac:dyDescent="0.3">
      <c r="A39348" s="1" t="s">
        <v>1817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3">
        <v>672.29</v>
      </c>
      <c r="I39348" s="3">
        <v>2689.16</v>
      </c>
      <c r="J39348" s="3">
        <v>2852.32</v>
      </c>
      <c r="K39348" s="3">
        <v>2689.16</v>
      </c>
      <c r="L39348" s="3">
        <v>605.06100000000004</v>
      </c>
      <c r="M39348">
        <v>2</v>
      </c>
      <c r="N39348" s="1" t="s">
        <v>3963</v>
      </c>
      <c r="O39348"/>
      <c r="P39348"/>
      <c r="Q39348"/>
      <c r="R39348"/>
    </row>
    <row r="39349" spans="1:18" x14ac:dyDescent="0.3">
      <c r="A39349" s="1" t="s">
        <v>1809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3">
        <v>1391.99</v>
      </c>
      <c r="I39349" s="3">
        <v>5567.96</v>
      </c>
      <c r="J39349" s="3">
        <v>5062.4799999999996</v>
      </c>
      <c r="K39349" s="3">
        <v>5567.96</v>
      </c>
      <c r="L39349" s="3">
        <v>1252.7909999999999</v>
      </c>
      <c r="M39349">
        <v>2</v>
      </c>
      <c r="N39349" s="1" t="s">
        <v>3944</v>
      </c>
      <c r="O39349"/>
      <c r="P39349"/>
      <c r="Q39349"/>
      <c r="R39349"/>
    </row>
    <row r="39350" spans="1:18" x14ac:dyDescent="0.3">
      <c r="A39350" s="1" t="s">
        <v>1809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3">
        <v>29.99</v>
      </c>
      <c r="I39350" s="3">
        <v>119.96</v>
      </c>
      <c r="J39350" s="3">
        <v>153.97</v>
      </c>
      <c r="K39350" s="3">
        <v>119.96</v>
      </c>
      <c r="L39350" s="3">
        <v>26.991</v>
      </c>
      <c r="M39350">
        <v>2</v>
      </c>
      <c r="N39350" s="1" t="s">
        <v>3944</v>
      </c>
      <c r="O39350"/>
      <c r="P39350"/>
      <c r="Q39350"/>
      <c r="R39350"/>
    </row>
    <row r="39351" spans="1:18" x14ac:dyDescent="0.3">
      <c r="A39351" s="1" t="s">
        <v>1809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3">
        <v>2.99</v>
      </c>
      <c r="I39351" s="3">
        <v>11.96</v>
      </c>
      <c r="J39351" s="3">
        <v>7.47</v>
      </c>
      <c r="K39351" s="3">
        <v>11.96</v>
      </c>
      <c r="L39351" s="3">
        <v>2.6909999999999998</v>
      </c>
      <c r="M39351">
        <v>2</v>
      </c>
      <c r="N39351" s="1" t="s">
        <v>3944</v>
      </c>
      <c r="O39351"/>
      <c r="P39351"/>
      <c r="Q39351"/>
      <c r="R39351"/>
    </row>
    <row r="39352" spans="1:18" x14ac:dyDescent="0.3">
      <c r="A39352" s="1" t="s">
        <v>1798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3">
        <v>38.1</v>
      </c>
      <c r="I39352" s="3">
        <v>152.4</v>
      </c>
      <c r="J39352" s="3">
        <v>95</v>
      </c>
      <c r="K39352" s="3">
        <v>152.4</v>
      </c>
      <c r="L39352" s="3">
        <v>34.29</v>
      </c>
      <c r="M39352">
        <v>2</v>
      </c>
      <c r="N39352" s="1" t="s">
        <v>3944</v>
      </c>
      <c r="O39352"/>
      <c r="P39352"/>
      <c r="Q39352"/>
      <c r="R39352"/>
    </row>
    <row r="39353" spans="1:18" x14ac:dyDescent="0.3">
      <c r="A39353" s="1" t="s">
        <v>1798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3">
        <v>20.99</v>
      </c>
      <c r="I39353" s="3">
        <v>83.96</v>
      </c>
      <c r="J39353" s="3">
        <v>52.35</v>
      </c>
      <c r="K39353" s="3">
        <v>83.96</v>
      </c>
      <c r="L39353" s="3">
        <v>18.890999999999998</v>
      </c>
      <c r="M39353">
        <v>2</v>
      </c>
      <c r="N39353" s="1" t="s">
        <v>3944</v>
      </c>
      <c r="O39353"/>
      <c r="P39353"/>
      <c r="Q39353"/>
      <c r="R39353"/>
    </row>
    <row r="39354" spans="1:18" x14ac:dyDescent="0.3">
      <c r="A39354" s="1" t="s">
        <v>1798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3">
        <v>202.33</v>
      </c>
      <c r="I39354" s="3">
        <v>809.32</v>
      </c>
      <c r="J39354" s="3">
        <v>818.5</v>
      </c>
      <c r="K39354" s="3">
        <v>809.32</v>
      </c>
      <c r="L39354" s="3">
        <v>182.09700000000001</v>
      </c>
      <c r="M39354">
        <v>2</v>
      </c>
      <c r="N39354" s="1" t="s">
        <v>3944</v>
      </c>
      <c r="O39354"/>
      <c r="P39354"/>
      <c r="Q39354"/>
      <c r="R39354"/>
    </row>
    <row r="39355" spans="1:18" x14ac:dyDescent="0.3">
      <c r="A39355" s="1" t="s">
        <v>3612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3">
        <v>5.39</v>
      </c>
      <c r="I39355" s="3">
        <v>21.56</v>
      </c>
      <c r="J39355" s="3">
        <v>27.69</v>
      </c>
      <c r="K39355" s="3">
        <v>21.56</v>
      </c>
      <c r="L39355" s="3">
        <v>4.851</v>
      </c>
      <c r="M39355">
        <v>2</v>
      </c>
      <c r="N39355" s="1" t="s">
        <v>3944</v>
      </c>
      <c r="O39355"/>
      <c r="P39355"/>
      <c r="Q39355"/>
      <c r="R39355"/>
    </row>
    <row r="39356" spans="1:18" x14ac:dyDescent="0.3">
      <c r="A39356" s="1" t="s">
        <v>2842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3">
        <v>41.99</v>
      </c>
      <c r="I39356" s="3">
        <v>167.96</v>
      </c>
      <c r="J39356" s="3">
        <v>104.71</v>
      </c>
      <c r="K39356" s="3">
        <v>167.96</v>
      </c>
      <c r="L39356" s="3">
        <v>37.790999999999997</v>
      </c>
      <c r="M39356">
        <v>2</v>
      </c>
      <c r="N39356" s="1" t="s">
        <v>3944</v>
      </c>
      <c r="O39356"/>
      <c r="P39356"/>
      <c r="Q39356"/>
      <c r="R39356"/>
    </row>
    <row r="39357" spans="1:18" x14ac:dyDescent="0.3">
      <c r="A39357" s="1" t="s">
        <v>1799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3">
        <v>672.29</v>
      </c>
      <c r="I39357" s="3">
        <v>2689.16</v>
      </c>
      <c r="J39357" s="3">
        <v>2852.32</v>
      </c>
      <c r="K39357" s="3">
        <v>2689.16</v>
      </c>
      <c r="L39357" s="3">
        <v>605.06100000000004</v>
      </c>
      <c r="M39357">
        <v>2</v>
      </c>
      <c r="N39357" s="1" t="s">
        <v>3944</v>
      </c>
      <c r="O39357"/>
      <c r="P39357"/>
      <c r="Q39357"/>
      <c r="R39357"/>
    </row>
    <row r="39358" spans="1:18" x14ac:dyDescent="0.3">
      <c r="A39358" s="1" t="s">
        <v>1799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3">
        <v>20.99</v>
      </c>
      <c r="I39358" s="3">
        <v>83.96</v>
      </c>
      <c r="J39358" s="3">
        <v>52.35</v>
      </c>
      <c r="K39358" s="3">
        <v>83.96</v>
      </c>
      <c r="L39358" s="3">
        <v>18.890999999999998</v>
      </c>
      <c r="M39358">
        <v>2</v>
      </c>
      <c r="N39358" s="1" t="s">
        <v>3944</v>
      </c>
      <c r="O39358"/>
      <c r="P39358"/>
      <c r="Q39358"/>
      <c r="R39358"/>
    </row>
    <row r="39359" spans="1:18" x14ac:dyDescent="0.3">
      <c r="A39359" s="1" t="s">
        <v>3613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3">
        <v>29.99</v>
      </c>
      <c r="I39359" s="3">
        <v>119.96</v>
      </c>
      <c r="J39359" s="3">
        <v>153.97</v>
      </c>
      <c r="K39359" s="3">
        <v>119.96</v>
      </c>
      <c r="L39359" s="3">
        <v>26.991</v>
      </c>
      <c r="M39359">
        <v>2</v>
      </c>
      <c r="N39359" s="1" t="s">
        <v>3944</v>
      </c>
      <c r="O39359"/>
      <c r="P39359"/>
      <c r="Q39359"/>
      <c r="R39359"/>
    </row>
    <row r="39360" spans="1:18" x14ac:dyDescent="0.3">
      <c r="A39360" s="1" t="s">
        <v>2844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3">
        <v>72</v>
      </c>
      <c r="I39360" s="3">
        <v>288</v>
      </c>
      <c r="J39360" s="3">
        <v>179.52</v>
      </c>
      <c r="K39360" s="3">
        <v>288</v>
      </c>
      <c r="L39360" s="3">
        <v>64.8</v>
      </c>
      <c r="M39360">
        <v>2</v>
      </c>
      <c r="N39360" s="1" t="s">
        <v>3944</v>
      </c>
      <c r="O39360"/>
      <c r="P39360"/>
      <c r="Q39360"/>
      <c r="R39360"/>
    </row>
    <row r="39361" spans="1:18" x14ac:dyDescent="0.3">
      <c r="A39361" s="1" t="s">
        <v>2844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3">
        <v>41.99</v>
      </c>
      <c r="I39361" s="3">
        <v>167.96</v>
      </c>
      <c r="J39361" s="3">
        <v>104.71</v>
      </c>
      <c r="K39361" s="3">
        <v>167.96</v>
      </c>
      <c r="L39361" s="3">
        <v>37.790999999999997</v>
      </c>
      <c r="M39361">
        <v>2</v>
      </c>
      <c r="N39361" s="1" t="s">
        <v>3944</v>
      </c>
      <c r="O39361"/>
      <c r="P39361"/>
      <c r="Q39361"/>
      <c r="R39361"/>
    </row>
    <row r="39362" spans="1:18" x14ac:dyDescent="0.3">
      <c r="A39362" s="1" t="s">
        <v>1800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3">
        <v>200.05</v>
      </c>
      <c r="I39362" s="3">
        <v>800.2</v>
      </c>
      <c r="J39362" s="3">
        <v>799.41</v>
      </c>
      <c r="K39362" s="3">
        <v>800.2</v>
      </c>
      <c r="L39362" s="3">
        <v>180.04499999999999</v>
      </c>
      <c r="M39362">
        <v>2</v>
      </c>
      <c r="N39362" s="1" t="s">
        <v>3944</v>
      </c>
      <c r="O39362"/>
      <c r="P39362"/>
      <c r="Q39362"/>
      <c r="R39362"/>
    </row>
    <row r="39363" spans="1:18" x14ac:dyDescent="0.3">
      <c r="A39363" s="1" t="s">
        <v>1800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3">
        <v>602.35</v>
      </c>
      <c r="I39363" s="3">
        <v>2409.4</v>
      </c>
      <c r="J39363" s="3">
        <v>2406.9699999999998</v>
      </c>
      <c r="K39363" s="3">
        <v>2409.4</v>
      </c>
      <c r="L39363" s="3">
        <v>542.11500000000001</v>
      </c>
      <c r="M39363">
        <v>2</v>
      </c>
      <c r="N39363" s="1" t="s">
        <v>3944</v>
      </c>
      <c r="O39363"/>
      <c r="P39363"/>
      <c r="Q39363"/>
      <c r="R39363"/>
    </row>
    <row r="39364" spans="1:18" x14ac:dyDescent="0.3">
      <c r="A39364" s="1" t="s">
        <v>1801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3">
        <v>445.41</v>
      </c>
      <c r="I39364" s="3">
        <v>1781.64</v>
      </c>
      <c r="J39364" s="3">
        <v>1845.78</v>
      </c>
      <c r="K39364" s="3">
        <v>1781.64</v>
      </c>
      <c r="L39364" s="3">
        <v>400.86900000000003</v>
      </c>
      <c r="M39364">
        <v>2</v>
      </c>
      <c r="N39364" s="1" t="s">
        <v>3944</v>
      </c>
      <c r="O39364"/>
      <c r="P39364"/>
      <c r="Q39364"/>
      <c r="R39364"/>
    </row>
    <row r="39365" spans="1:18" x14ac:dyDescent="0.3">
      <c r="A39365" s="1" t="s">
        <v>1801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3">
        <v>445.41</v>
      </c>
      <c r="I39365" s="3">
        <v>1781.64</v>
      </c>
      <c r="J39365" s="3">
        <v>1845.78</v>
      </c>
      <c r="K39365" s="3">
        <v>1781.64</v>
      </c>
      <c r="L39365" s="3">
        <v>400.86900000000003</v>
      </c>
      <c r="M39365">
        <v>2</v>
      </c>
      <c r="N39365" s="1" t="s">
        <v>3944</v>
      </c>
      <c r="O39365"/>
      <c r="P39365"/>
      <c r="Q39365"/>
      <c r="R39365"/>
    </row>
    <row r="39366" spans="1:18" x14ac:dyDescent="0.3">
      <c r="A39366" s="1" t="s">
        <v>1636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3">
        <v>200.05</v>
      </c>
      <c r="I39366" s="3">
        <v>800.2</v>
      </c>
      <c r="J39366" s="3">
        <v>799.41</v>
      </c>
      <c r="K39366" s="3">
        <v>800.2</v>
      </c>
      <c r="L39366" s="3">
        <v>180.04499999999999</v>
      </c>
      <c r="M39366">
        <v>3</v>
      </c>
      <c r="N39366" s="1" t="s">
        <v>3960</v>
      </c>
      <c r="O39366"/>
      <c r="P39366"/>
      <c r="Q39366"/>
      <c r="R39366"/>
    </row>
    <row r="39367" spans="1:18" x14ac:dyDescent="0.3">
      <c r="A39367" s="1" t="s">
        <v>1636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3">
        <v>1430.44</v>
      </c>
      <c r="I39367" s="3">
        <v>5721.76</v>
      </c>
      <c r="J39367" s="3">
        <v>5927.75</v>
      </c>
      <c r="K39367" s="3">
        <v>5721.76</v>
      </c>
      <c r="L39367" s="3">
        <v>1287.396</v>
      </c>
      <c r="M39367">
        <v>3</v>
      </c>
      <c r="N39367" s="1" t="s">
        <v>3960</v>
      </c>
      <c r="O39367"/>
      <c r="P39367"/>
      <c r="Q39367"/>
      <c r="R39367"/>
    </row>
    <row r="39368" spans="1:18" x14ac:dyDescent="0.3">
      <c r="A39368" s="1" t="s">
        <v>1636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3">
        <v>602.35</v>
      </c>
      <c r="I39368" s="3">
        <v>2409.4</v>
      </c>
      <c r="J39368" s="3">
        <v>2406.9699999999998</v>
      </c>
      <c r="K39368" s="3">
        <v>2409.4</v>
      </c>
      <c r="L39368" s="3">
        <v>542.11500000000001</v>
      </c>
      <c r="M39368">
        <v>3</v>
      </c>
      <c r="N39368" s="1" t="s">
        <v>3960</v>
      </c>
      <c r="O39368"/>
      <c r="P39368"/>
      <c r="Q39368"/>
      <c r="R39368"/>
    </row>
    <row r="39369" spans="1:18" x14ac:dyDescent="0.3">
      <c r="A39369" s="1" t="s">
        <v>1637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3">
        <v>672.29</v>
      </c>
      <c r="I39369" s="3">
        <v>2689.16</v>
      </c>
      <c r="J39369" s="3">
        <v>2852.32</v>
      </c>
      <c r="K39369" s="3">
        <v>2689.16</v>
      </c>
      <c r="L39369" s="3">
        <v>605.06100000000004</v>
      </c>
      <c r="M39369">
        <v>3</v>
      </c>
      <c r="N39369" s="1" t="s">
        <v>3960</v>
      </c>
      <c r="O39369"/>
      <c r="P39369"/>
      <c r="Q39369"/>
      <c r="R39369"/>
    </row>
    <row r="39370" spans="1:18" x14ac:dyDescent="0.3">
      <c r="A39370" s="1" t="s">
        <v>1637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3">
        <v>1020.59</v>
      </c>
      <c r="I39370" s="3">
        <v>4082.36</v>
      </c>
      <c r="J39370" s="3">
        <v>4330.04</v>
      </c>
      <c r="K39370" s="3">
        <v>4082.36</v>
      </c>
      <c r="L39370" s="3">
        <v>918.53099999999995</v>
      </c>
      <c r="M39370">
        <v>3</v>
      </c>
      <c r="N39370" s="1" t="s">
        <v>3960</v>
      </c>
      <c r="O39370"/>
      <c r="P39370"/>
      <c r="Q39370"/>
      <c r="R39370"/>
    </row>
    <row r="39371" spans="1:18" x14ac:dyDescent="0.3">
      <c r="A39371" s="1" t="s">
        <v>1638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3">
        <v>602.35</v>
      </c>
      <c r="I39371" s="3">
        <v>2409.4</v>
      </c>
      <c r="J39371" s="3">
        <v>2406.9699999999998</v>
      </c>
      <c r="K39371" s="3">
        <v>2409.4</v>
      </c>
      <c r="L39371" s="3">
        <v>542.11500000000001</v>
      </c>
      <c r="M39371">
        <v>3</v>
      </c>
      <c r="N39371" s="1" t="s">
        <v>3960</v>
      </c>
      <c r="O39371"/>
      <c r="P39371"/>
      <c r="Q39371"/>
      <c r="R39371"/>
    </row>
    <row r="39372" spans="1:18" x14ac:dyDescent="0.3">
      <c r="A39372" s="1" t="s">
        <v>1638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3">
        <v>334.06</v>
      </c>
      <c r="I39372" s="3">
        <v>1336.24</v>
      </c>
      <c r="J39372" s="3">
        <v>1845.78</v>
      </c>
      <c r="K39372" s="3">
        <v>1336.24</v>
      </c>
      <c r="L39372" s="3">
        <v>300.654</v>
      </c>
      <c r="M39372">
        <v>3</v>
      </c>
      <c r="N39372" s="1" t="s">
        <v>3960</v>
      </c>
      <c r="O39372"/>
      <c r="P39372"/>
      <c r="Q39372"/>
      <c r="R39372"/>
    </row>
    <row r="39373" spans="1:18" x14ac:dyDescent="0.3">
      <c r="A39373" s="1" t="s">
        <v>1638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3">
        <v>334.06</v>
      </c>
      <c r="I39373" s="3">
        <v>1336.24</v>
      </c>
      <c r="J39373" s="3">
        <v>1845.78</v>
      </c>
      <c r="K39373" s="3">
        <v>1336.24</v>
      </c>
      <c r="L39373" s="3">
        <v>300.654</v>
      </c>
      <c r="M39373">
        <v>3</v>
      </c>
      <c r="N39373" s="1" t="s">
        <v>3960</v>
      </c>
      <c r="O39373"/>
      <c r="P39373"/>
      <c r="Q39373"/>
      <c r="R39373"/>
    </row>
    <row r="39374" spans="1:18" x14ac:dyDescent="0.3">
      <c r="A39374" s="1" t="s">
        <v>1638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3">
        <v>14.69</v>
      </c>
      <c r="I39374" s="3">
        <v>58.76</v>
      </c>
      <c r="J39374" s="3">
        <v>36.64</v>
      </c>
      <c r="K39374" s="3">
        <v>58.76</v>
      </c>
      <c r="L39374" s="3">
        <v>13.221</v>
      </c>
      <c r="M39374">
        <v>3</v>
      </c>
      <c r="N39374" s="1" t="s">
        <v>3960</v>
      </c>
      <c r="O39374"/>
      <c r="P39374"/>
      <c r="Q39374"/>
      <c r="R39374"/>
    </row>
    <row r="39375" spans="1:18" x14ac:dyDescent="0.3">
      <c r="A39375" s="1" t="s">
        <v>1638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3">
        <v>953.63</v>
      </c>
      <c r="I39375" s="3">
        <v>3814.52</v>
      </c>
      <c r="J39375" s="3">
        <v>5927.75</v>
      </c>
      <c r="K39375" s="3">
        <v>3814.52</v>
      </c>
      <c r="L39375" s="3">
        <v>858.26700000000005</v>
      </c>
      <c r="M39375">
        <v>3</v>
      </c>
      <c r="N39375" s="1" t="s">
        <v>3960</v>
      </c>
      <c r="O39375"/>
      <c r="P39375"/>
      <c r="Q39375"/>
      <c r="R39375"/>
    </row>
    <row r="39376" spans="1:18" x14ac:dyDescent="0.3">
      <c r="A39376" s="1" t="s">
        <v>1638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3">
        <v>15.75</v>
      </c>
      <c r="I39376" s="3">
        <v>63</v>
      </c>
      <c r="J39376" s="3">
        <v>52.35</v>
      </c>
      <c r="K39376" s="3">
        <v>63</v>
      </c>
      <c r="L39376" s="3">
        <v>14.175000000000001</v>
      </c>
      <c r="M39376">
        <v>3</v>
      </c>
      <c r="N39376" s="1" t="s">
        <v>3960</v>
      </c>
      <c r="O39376"/>
      <c r="P39376"/>
      <c r="Q39376"/>
      <c r="R39376"/>
    </row>
    <row r="39377" spans="1:18" x14ac:dyDescent="0.3">
      <c r="A39377" s="1" t="s">
        <v>2909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3">
        <v>20.99</v>
      </c>
      <c r="I39377" s="3">
        <v>83.96</v>
      </c>
      <c r="J39377" s="3">
        <v>52.35</v>
      </c>
      <c r="K39377" s="3">
        <v>83.96</v>
      </c>
      <c r="L39377" s="3">
        <v>18.890999999999998</v>
      </c>
      <c r="M39377">
        <v>3</v>
      </c>
      <c r="N39377" s="1" t="s">
        <v>3941</v>
      </c>
      <c r="O39377"/>
      <c r="P39377"/>
      <c r="Q39377"/>
      <c r="R39377"/>
    </row>
    <row r="39378" spans="1:18" x14ac:dyDescent="0.3">
      <c r="A39378" s="1" t="s">
        <v>1640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3">
        <v>23.48</v>
      </c>
      <c r="I39378" s="3">
        <v>93.92</v>
      </c>
      <c r="J39378" s="3">
        <v>69.510000000000005</v>
      </c>
      <c r="K39378" s="3">
        <v>93.92</v>
      </c>
      <c r="L39378" s="3">
        <v>21.132000000000001</v>
      </c>
      <c r="M39378">
        <v>3</v>
      </c>
      <c r="N39378" s="1" t="s">
        <v>3941</v>
      </c>
      <c r="O39378"/>
      <c r="P39378"/>
      <c r="Q39378"/>
      <c r="R39378"/>
    </row>
    <row r="39379" spans="1:18" x14ac:dyDescent="0.3">
      <c r="A39379" s="1" t="s">
        <v>1640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3">
        <v>338.99</v>
      </c>
      <c r="I39379" s="3">
        <v>1355.96</v>
      </c>
      <c r="J39379" s="3">
        <v>1232.8699999999999</v>
      </c>
      <c r="K39379" s="3">
        <v>1355.96</v>
      </c>
      <c r="L39379" s="3">
        <v>305.09100000000001</v>
      </c>
      <c r="M39379">
        <v>3</v>
      </c>
      <c r="N39379" s="1" t="s">
        <v>3941</v>
      </c>
      <c r="O39379"/>
      <c r="P39379"/>
      <c r="Q39379"/>
      <c r="R39379"/>
    </row>
    <row r="39380" spans="1:18" x14ac:dyDescent="0.3">
      <c r="A39380" s="1" t="s">
        <v>1640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3">
        <v>14.69</v>
      </c>
      <c r="I39380" s="3">
        <v>58.76</v>
      </c>
      <c r="J39380" s="3">
        <v>36.64</v>
      </c>
      <c r="K39380" s="3">
        <v>58.76</v>
      </c>
      <c r="L39380" s="3">
        <v>13.221</v>
      </c>
      <c r="M39380">
        <v>3</v>
      </c>
      <c r="N39380" s="1" t="s">
        <v>3941</v>
      </c>
      <c r="O39380"/>
      <c r="P39380"/>
      <c r="Q39380"/>
      <c r="R39380"/>
    </row>
    <row r="39381" spans="1:18" x14ac:dyDescent="0.3">
      <c r="A39381" s="1" t="s">
        <v>1640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3">
        <v>1.37</v>
      </c>
      <c r="I39381" s="3">
        <v>5.48</v>
      </c>
      <c r="J39381" s="3">
        <v>3.43</v>
      </c>
      <c r="K39381" s="3">
        <v>5.48</v>
      </c>
      <c r="L39381" s="3">
        <v>1.2330000000000001</v>
      </c>
      <c r="M39381">
        <v>3</v>
      </c>
      <c r="N39381" s="1" t="s">
        <v>3941</v>
      </c>
      <c r="O39381"/>
      <c r="P39381"/>
      <c r="Q39381"/>
      <c r="R39381"/>
    </row>
    <row r="39382" spans="1:18" x14ac:dyDescent="0.3">
      <c r="A39382" s="1" t="s">
        <v>1640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3">
        <v>149.87</v>
      </c>
      <c r="I39382" s="3">
        <v>599.48</v>
      </c>
      <c r="J39382" s="3">
        <v>547.14</v>
      </c>
      <c r="K39382" s="3">
        <v>599.48</v>
      </c>
      <c r="L39382" s="3">
        <v>134.88300000000001</v>
      </c>
      <c r="M39382">
        <v>3</v>
      </c>
      <c r="N39382" s="1" t="s">
        <v>3941</v>
      </c>
      <c r="O39382"/>
      <c r="P39382"/>
      <c r="Q39382"/>
      <c r="R39382"/>
    </row>
    <row r="39383" spans="1:18" x14ac:dyDescent="0.3">
      <c r="A39383" s="1" t="s">
        <v>1640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3">
        <v>26.72</v>
      </c>
      <c r="I39383" s="3">
        <v>106.88</v>
      </c>
      <c r="J39383" s="3">
        <v>79.099999999999994</v>
      </c>
      <c r="K39383" s="3">
        <v>106.88</v>
      </c>
      <c r="L39383" s="3">
        <v>24.047999999999998</v>
      </c>
      <c r="M39383">
        <v>3</v>
      </c>
      <c r="N39383" s="1" t="s">
        <v>3941</v>
      </c>
      <c r="O39383"/>
      <c r="P39383"/>
      <c r="Q39383"/>
      <c r="R39383"/>
    </row>
    <row r="39384" spans="1:18" x14ac:dyDescent="0.3">
      <c r="A39384" s="1" t="s">
        <v>1640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3">
        <v>29.99</v>
      </c>
      <c r="I39384" s="3">
        <v>119.96</v>
      </c>
      <c r="J39384" s="3">
        <v>153.97</v>
      </c>
      <c r="K39384" s="3">
        <v>119.96</v>
      </c>
      <c r="L39384" s="3">
        <v>26.991</v>
      </c>
      <c r="M39384">
        <v>3</v>
      </c>
      <c r="N39384" s="1" t="s">
        <v>3941</v>
      </c>
      <c r="O39384"/>
      <c r="P39384"/>
      <c r="Q39384"/>
      <c r="R39384"/>
    </row>
    <row r="39385" spans="1:18" x14ac:dyDescent="0.3">
      <c r="A39385" s="1" t="s">
        <v>1640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3">
        <v>37.15</v>
      </c>
      <c r="I39385" s="3">
        <v>148.6</v>
      </c>
      <c r="J39385" s="3">
        <v>109.97</v>
      </c>
      <c r="K39385" s="3">
        <v>148.6</v>
      </c>
      <c r="L39385" s="3">
        <v>33.435000000000002</v>
      </c>
      <c r="M39385">
        <v>3</v>
      </c>
      <c r="N39385" s="1" t="s">
        <v>3941</v>
      </c>
      <c r="O39385"/>
      <c r="P39385"/>
      <c r="Q39385"/>
      <c r="R39385"/>
    </row>
    <row r="39386" spans="1:18" x14ac:dyDescent="0.3">
      <c r="A39386" s="1" t="s">
        <v>1640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3">
        <v>149.87</v>
      </c>
      <c r="I39386" s="3">
        <v>599.48</v>
      </c>
      <c r="J39386" s="3">
        <v>547.14</v>
      </c>
      <c r="K39386" s="3">
        <v>599.48</v>
      </c>
      <c r="L39386" s="3">
        <v>134.88300000000001</v>
      </c>
      <c r="M39386">
        <v>3</v>
      </c>
      <c r="N39386" s="1" t="s">
        <v>3941</v>
      </c>
      <c r="O39386"/>
      <c r="P39386"/>
      <c r="Q39386"/>
      <c r="R39386"/>
    </row>
    <row r="39387" spans="1:18" x14ac:dyDescent="0.3">
      <c r="A39387" s="1" t="s">
        <v>1640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3">
        <v>158.43</v>
      </c>
      <c r="I39387" s="3">
        <v>633.72</v>
      </c>
      <c r="J39387" s="3">
        <v>578.38</v>
      </c>
      <c r="K39387" s="3">
        <v>633.72</v>
      </c>
      <c r="L39387" s="3">
        <v>142.58699999999999</v>
      </c>
      <c r="M39387">
        <v>3</v>
      </c>
      <c r="N39387" s="1" t="s">
        <v>3941</v>
      </c>
      <c r="O39387"/>
      <c r="P39387"/>
      <c r="Q39387"/>
      <c r="R39387"/>
    </row>
    <row r="39388" spans="1:18" x14ac:dyDescent="0.3">
      <c r="A39388" s="1" t="s">
        <v>1640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3">
        <v>1391.99</v>
      </c>
      <c r="I39388" s="3">
        <v>5567.96</v>
      </c>
      <c r="J39388" s="3">
        <v>5062.4799999999996</v>
      </c>
      <c r="K39388" s="3">
        <v>5567.96</v>
      </c>
      <c r="L39388" s="3">
        <v>1252.7909999999999</v>
      </c>
      <c r="M39388">
        <v>3</v>
      </c>
      <c r="N39388" s="1" t="s">
        <v>3941</v>
      </c>
      <c r="O39388"/>
      <c r="P39388"/>
      <c r="Q39388"/>
      <c r="R39388"/>
    </row>
    <row r="39389" spans="1:18" x14ac:dyDescent="0.3">
      <c r="A39389" s="1" t="s">
        <v>1641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3">
        <v>5.39</v>
      </c>
      <c r="I39389" s="3">
        <v>21.56</v>
      </c>
      <c r="J39389" s="3">
        <v>13.45</v>
      </c>
      <c r="K39389" s="3">
        <v>21.56</v>
      </c>
      <c r="L39389" s="3">
        <v>4.851</v>
      </c>
      <c r="M39389">
        <v>3</v>
      </c>
      <c r="N39389" s="1" t="s">
        <v>3941</v>
      </c>
      <c r="O39389"/>
      <c r="P39389"/>
      <c r="Q39389"/>
      <c r="R39389"/>
    </row>
    <row r="39390" spans="1:18" x14ac:dyDescent="0.3">
      <c r="A39390" s="1" t="s">
        <v>1641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3">
        <v>32.99</v>
      </c>
      <c r="I39390" s="3">
        <v>131.96</v>
      </c>
      <c r="J39390" s="3">
        <v>82.27</v>
      </c>
      <c r="K39390" s="3">
        <v>131.96</v>
      </c>
      <c r="L39390" s="3">
        <v>29.690999999999999</v>
      </c>
      <c r="M39390">
        <v>3</v>
      </c>
      <c r="N39390" s="1" t="s">
        <v>3941</v>
      </c>
      <c r="O39390"/>
      <c r="P39390"/>
      <c r="Q39390"/>
      <c r="R39390"/>
    </row>
    <row r="39391" spans="1:18" x14ac:dyDescent="0.3">
      <c r="A39391" s="1" t="s">
        <v>1641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3">
        <v>14.69</v>
      </c>
      <c r="I39391" s="3">
        <v>58.76</v>
      </c>
      <c r="J39391" s="3">
        <v>36.64</v>
      </c>
      <c r="K39391" s="3">
        <v>58.76</v>
      </c>
      <c r="L39391" s="3">
        <v>13.221</v>
      </c>
      <c r="M39391">
        <v>3</v>
      </c>
      <c r="N39391" s="1" t="s">
        <v>3941</v>
      </c>
      <c r="O39391"/>
      <c r="P39391"/>
      <c r="Q39391"/>
      <c r="R39391"/>
    </row>
    <row r="39392" spans="1:18" x14ac:dyDescent="0.3">
      <c r="A39392" s="1" t="s">
        <v>1642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3">
        <v>334.06</v>
      </c>
      <c r="I39392" s="3">
        <v>1336.24</v>
      </c>
      <c r="J39392" s="3">
        <v>1845.78</v>
      </c>
      <c r="K39392" s="3">
        <v>1336.24</v>
      </c>
      <c r="L39392" s="3">
        <v>300.654</v>
      </c>
      <c r="M39392">
        <v>3</v>
      </c>
      <c r="N39392" s="1" t="s">
        <v>3941</v>
      </c>
      <c r="O39392"/>
      <c r="P39392"/>
      <c r="Q39392"/>
      <c r="R39392"/>
    </row>
    <row r="39393" spans="1:18" x14ac:dyDescent="0.3">
      <c r="A39393" s="1" t="s">
        <v>1642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3">
        <v>334.06</v>
      </c>
      <c r="I39393" s="3">
        <v>1336.24</v>
      </c>
      <c r="J39393" s="3">
        <v>1845.78</v>
      </c>
      <c r="K39393" s="3">
        <v>1336.24</v>
      </c>
      <c r="L39393" s="3">
        <v>300.654</v>
      </c>
      <c r="M39393">
        <v>3</v>
      </c>
      <c r="N39393" s="1" t="s">
        <v>3941</v>
      </c>
      <c r="O39393"/>
      <c r="P39393"/>
      <c r="Q39393"/>
      <c r="R39393"/>
    </row>
    <row r="39394" spans="1:18" x14ac:dyDescent="0.3">
      <c r="A39394" s="1" t="s">
        <v>1642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3">
        <v>953.63</v>
      </c>
      <c r="I39394" s="3">
        <v>3814.52</v>
      </c>
      <c r="J39394" s="3">
        <v>5927.75</v>
      </c>
      <c r="K39394" s="3">
        <v>3814.52</v>
      </c>
      <c r="L39394" s="3">
        <v>858.26700000000005</v>
      </c>
      <c r="M39394">
        <v>3</v>
      </c>
      <c r="N39394" s="1" t="s">
        <v>3941</v>
      </c>
      <c r="O39394"/>
      <c r="P39394"/>
      <c r="Q39394"/>
      <c r="R39394"/>
    </row>
    <row r="39395" spans="1:18" x14ac:dyDescent="0.3">
      <c r="A39395" s="1" t="s">
        <v>1642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3">
        <v>16.27</v>
      </c>
      <c r="I39395" s="3">
        <v>65.08</v>
      </c>
      <c r="J39395" s="3">
        <v>48.17</v>
      </c>
      <c r="K39395" s="3">
        <v>65.08</v>
      </c>
      <c r="L39395" s="3">
        <v>14.643000000000001</v>
      </c>
      <c r="M39395">
        <v>3</v>
      </c>
      <c r="N39395" s="1" t="s">
        <v>3941</v>
      </c>
      <c r="O39395"/>
      <c r="P39395"/>
      <c r="Q39395"/>
      <c r="R39395"/>
    </row>
    <row r="39396" spans="1:18" x14ac:dyDescent="0.3">
      <c r="A39396" s="1" t="s">
        <v>1642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3">
        <v>20.99</v>
      </c>
      <c r="I39396" s="3">
        <v>83.96</v>
      </c>
      <c r="J39396" s="3">
        <v>52.35</v>
      </c>
      <c r="K39396" s="3">
        <v>83.96</v>
      </c>
      <c r="L39396" s="3">
        <v>18.890999999999998</v>
      </c>
      <c r="M39396">
        <v>3</v>
      </c>
      <c r="N39396" s="1" t="s">
        <v>3941</v>
      </c>
      <c r="O39396"/>
      <c r="P39396"/>
      <c r="Q39396"/>
      <c r="R39396"/>
    </row>
    <row r="39397" spans="1:18" x14ac:dyDescent="0.3">
      <c r="A39397" s="1" t="s">
        <v>1642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3">
        <v>953.63</v>
      </c>
      <c r="I39397" s="3">
        <v>3814.52</v>
      </c>
      <c r="J39397" s="3">
        <v>5927.75</v>
      </c>
      <c r="K39397" s="3">
        <v>3814.52</v>
      </c>
      <c r="L39397" s="3">
        <v>858.26700000000005</v>
      </c>
      <c r="M39397">
        <v>3</v>
      </c>
      <c r="N39397" s="1" t="s">
        <v>3941</v>
      </c>
      <c r="O39397"/>
      <c r="P39397"/>
      <c r="Q39397"/>
      <c r="R39397"/>
    </row>
    <row r="39398" spans="1:18" x14ac:dyDescent="0.3">
      <c r="A39398" s="1" t="s">
        <v>1642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3">
        <v>334.06</v>
      </c>
      <c r="I39398" s="3">
        <v>1336.24</v>
      </c>
      <c r="J39398" s="3">
        <v>1845.78</v>
      </c>
      <c r="K39398" s="3">
        <v>1336.24</v>
      </c>
      <c r="L39398" s="3">
        <v>300.654</v>
      </c>
      <c r="M39398">
        <v>3</v>
      </c>
      <c r="N39398" s="1" t="s">
        <v>3941</v>
      </c>
      <c r="O39398"/>
      <c r="P39398"/>
      <c r="Q39398"/>
      <c r="R39398"/>
    </row>
    <row r="39399" spans="1:18" x14ac:dyDescent="0.3">
      <c r="A39399" s="1" t="s">
        <v>1642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3">
        <v>48.59</v>
      </c>
      <c r="I39399" s="3">
        <v>194.36</v>
      </c>
      <c r="J39399" s="3">
        <v>143.84</v>
      </c>
      <c r="K39399" s="3">
        <v>194.36</v>
      </c>
      <c r="L39399" s="3">
        <v>43.731000000000002</v>
      </c>
      <c r="M39399">
        <v>3</v>
      </c>
      <c r="N39399" s="1" t="s">
        <v>3941</v>
      </c>
      <c r="O39399"/>
      <c r="P39399"/>
      <c r="Q39399"/>
      <c r="R39399"/>
    </row>
    <row r="39400" spans="1:18" x14ac:dyDescent="0.3">
      <c r="A39400" s="1" t="s">
        <v>1644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3">
        <v>72</v>
      </c>
      <c r="I39400" s="3">
        <v>288</v>
      </c>
      <c r="J39400" s="3">
        <v>179.52</v>
      </c>
      <c r="K39400" s="3">
        <v>288</v>
      </c>
      <c r="L39400" s="3">
        <v>64.8</v>
      </c>
      <c r="M39400">
        <v>3</v>
      </c>
      <c r="N39400" s="1" t="s">
        <v>3941</v>
      </c>
      <c r="O39400"/>
      <c r="P39400"/>
      <c r="Q39400"/>
      <c r="R39400"/>
    </row>
    <row r="39401" spans="1:18" x14ac:dyDescent="0.3">
      <c r="A39401" s="1" t="s">
        <v>1644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3">
        <v>334.06</v>
      </c>
      <c r="I39401" s="3">
        <v>1336.24</v>
      </c>
      <c r="J39401" s="3">
        <v>1845.78</v>
      </c>
      <c r="K39401" s="3">
        <v>1336.24</v>
      </c>
      <c r="L39401" s="3">
        <v>300.654</v>
      </c>
      <c r="M39401">
        <v>3</v>
      </c>
      <c r="N39401" s="1" t="s">
        <v>3941</v>
      </c>
      <c r="O39401"/>
      <c r="P39401"/>
      <c r="Q39401"/>
      <c r="R39401"/>
    </row>
    <row r="39402" spans="1:18" x14ac:dyDescent="0.3">
      <c r="A39402" s="1" t="s">
        <v>1644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3">
        <v>72.89</v>
      </c>
      <c r="I39402" s="3">
        <v>291.56</v>
      </c>
      <c r="J39402" s="3">
        <v>215.77</v>
      </c>
      <c r="K39402" s="3">
        <v>291.56</v>
      </c>
      <c r="L39402" s="3">
        <v>65.600999999999999</v>
      </c>
      <c r="M39402">
        <v>3</v>
      </c>
      <c r="N39402" s="1" t="s">
        <v>3941</v>
      </c>
      <c r="O39402"/>
      <c r="P39402"/>
      <c r="Q39402"/>
      <c r="R39402"/>
    </row>
    <row r="39403" spans="1:18" x14ac:dyDescent="0.3">
      <c r="A39403" s="1" t="s">
        <v>1644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3">
        <v>4.7699999999999996</v>
      </c>
      <c r="I39403" s="3">
        <v>19.079999999999998</v>
      </c>
      <c r="J39403" s="3">
        <v>11.89</v>
      </c>
      <c r="K39403" s="3">
        <v>19.079999999999998</v>
      </c>
      <c r="L39403" s="3">
        <v>4.2930000000000001</v>
      </c>
      <c r="M39403">
        <v>3</v>
      </c>
      <c r="N39403" s="1" t="s">
        <v>3941</v>
      </c>
      <c r="O39403"/>
      <c r="P39403"/>
      <c r="Q39403"/>
      <c r="R39403"/>
    </row>
    <row r="39404" spans="1:18" x14ac:dyDescent="0.3">
      <c r="A39404" s="1" t="s">
        <v>1645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3">
        <v>149.87</v>
      </c>
      <c r="I39404" s="3">
        <v>599.48</v>
      </c>
      <c r="J39404" s="3">
        <v>547.14</v>
      </c>
      <c r="K39404" s="3">
        <v>599.48</v>
      </c>
      <c r="L39404" s="3">
        <v>134.88300000000001</v>
      </c>
      <c r="M39404">
        <v>3</v>
      </c>
      <c r="N39404" s="1" t="s">
        <v>3953</v>
      </c>
      <c r="O39404"/>
      <c r="P39404"/>
      <c r="Q39404"/>
      <c r="R39404"/>
    </row>
    <row r="39405" spans="1:18" x14ac:dyDescent="0.3">
      <c r="A39405" s="1" t="s">
        <v>1645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3">
        <v>37.15</v>
      </c>
      <c r="I39405" s="3">
        <v>148.6</v>
      </c>
      <c r="J39405" s="3">
        <v>109.97</v>
      </c>
      <c r="K39405" s="3">
        <v>148.6</v>
      </c>
      <c r="L39405" s="3">
        <v>33.435000000000002</v>
      </c>
      <c r="M39405">
        <v>3</v>
      </c>
      <c r="N39405" s="1" t="s">
        <v>3953</v>
      </c>
      <c r="O39405"/>
      <c r="P39405"/>
      <c r="Q39405"/>
      <c r="R39405"/>
    </row>
    <row r="39406" spans="1:18" x14ac:dyDescent="0.3">
      <c r="A39406" s="1" t="s">
        <v>1645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3">
        <v>32.99</v>
      </c>
      <c r="I39406" s="3">
        <v>131.96</v>
      </c>
      <c r="J39406" s="3">
        <v>82.27</v>
      </c>
      <c r="K39406" s="3">
        <v>131.96</v>
      </c>
      <c r="L39406" s="3">
        <v>29.690999999999999</v>
      </c>
      <c r="M39406">
        <v>3</v>
      </c>
      <c r="N39406" s="1" t="s">
        <v>3953</v>
      </c>
      <c r="O39406"/>
      <c r="P39406"/>
      <c r="Q39406"/>
      <c r="R39406"/>
    </row>
    <row r="39407" spans="1:18" x14ac:dyDescent="0.3">
      <c r="A39407" s="1" t="s">
        <v>1645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3">
        <v>1376.99</v>
      </c>
      <c r="I39407" s="3">
        <v>5507.96</v>
      </c>
      <c r="J39407" s="3">
        <v>5007.93</v>
      </c>
      <c r="K39407" s="3">
        <v>5507.96</v>
      </c>
      <c r="L39407" s="3">
        <v>1239.2909999999999</v>
      </c>
      <c r="M39407">
        <v>3</v>
      </c>
      <c r="N39407" s="1" t="s">
        <v>3953</v>
      </c>
      <c r="O39407"/>
      <c r="P39407"/>
      <c r="Q39407"/>
      <c r="R39407"/>
    </row>
    <row r="39408" spans="1:18" x14ac:dyDescent="0.3">
      <c r="A39408" s="1" t="s">
        <v>1645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3">
        <v>38.1</v>
      </c>
      <c r="I39408" s="3">
        <v>152.4</v>
      </c>
      <c r="J39408" s="3">
        <v>95</v>
      </c>
      <c r="K39408" s="3">
        <v>152.4</v>
      </c>
      <c r="L39408" s="3">
        <v>34.29</v>
      </c>
      <c r="M39408">
        <v>3</v>
      </c>
      <c r="N39408" s="1" t="s">
        <v>3953</v>
      </c>
      <c r="O39408"/>
      <c r="P39408"/>
      <c r="Q39408"/>
      <c r="R39408"/>
    </row>
    <row r="39409" spans="1:18" x14ac:dyDescent="0.3">
      <c r="A39409" s="1" t="s">
        <v>1646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3">
        <v>602.35</v>
      </c>
      <c r="I39409" s="3">
        <v>2409.4</v>
      </c>
      <c r="J39409" s="3">
        <v>2406.9699999999998</v>
      </c>
      <c r="K39409" s="3">
        <v>2409.4</v>
      </c>
      <c r="L39409" s="3">
        <v>542.11500000000001</v>
      </c>
      <c r="M39409">
        <v>3</v>
      </c>
      <c r="N39409" s="1" t="s">
        <v>3953</v>
      </c>
      <c r="O39409"/>
      <c r="P39409"/>
      <c r="Q39409"/>
      <c r="R39409"/>
    </row>
    <row r="39410" spans="1:18" x14ac:dyDescent="0.3">
      <c r="A39410" s="1" t="s">
        <v>1646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3">
        <v>200.05</v>
      </c>
      <c r="I39410" s="3">
        <v>800.2</v>
      </c>
      <c r="J39410" s="3">
        <v>799.41</v>
      </c>
      <c r="K39410" s="3">
        <v>800.2</v>
      </c>
      <c r="L39410" s="3">
        <v>180.04499999999999</v>
      </c>
      <c r="M39410">
        <v>3</v>
      </c>
      <c r="N39410" s="1" t="s">
        <v>3953</v>
      </c>
      <c r="O39410"/>
      <c r="P39410"/>
      <c r="Q39410"/>
      <c r="R39410"/>
    </row>
    <row r="39411" spans="1:18" x14ac:dyDescent="0.3">
      <c r="A39411" s="1" t="s">
        <v>1646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3">
        <v>602.35</v>
      </c>
      <c r="I39411" s="3">
        <v>2409.4</v>
      </c>
      <c r="J39411" s="3">
        <v>2406.9699999999998</v>
      </c>
      <c r="K39411" s="3">
        <v>2409.4</v>
      </c>
      <c r="L39411" s="3">
        <v>542.11500000000001</v>
      </c>
      <c r="M39411">
        <v>3</v>
      </c>
      <c r="N39411" s="1" t="s">
        <v>3953</v>
      </c>
      <c r="O39411"/>
      <c r="P39411"/>
      <c r="Q39411"/>
      <c r="R39411"/>
    </row>
    <row r="39412" spans="1:18" x14ac:dyDescent="0.3">
      <c r="A39412" s="1" t="s">
        <v>1646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3">
        <v>334.06</v>
      </c>
      <c r="I39412" s="3">
        <v>1336.24</v>
      </c>
      <c r="J39412" s="3">
        <v>1845.78</v>
      </c>
      <c r="K39412" s="3">
        <v>1336.24</v>
      </c>
      <c r="L39412" s="3">
        <v>300.654</v>
      </c>
      <c r="M39412">
        <v>3</v>
      </c>
      <c r="N39412" s="1" t="s">
        <v>3953</v>
      </c>
      <c r="O39412"/>
      <c r="P39412"/>
      <c r="Q39412"/>
      <c r="R39412"/>
    </row>
    <row r="39413" spans="1:18" x14ac:dyDescent="0.3">
      <c r="A39413" s="1" t="s">
        <v>1646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3">
        <v>334.06</v>
      </c>
      <c r="I39413" s="3">
        <v>1336.24</v>
      </c>
      <c r="J39413" s="3">
        <v>1845.78</v>
      </c>
      <c r="K39413" s="3">
        <v>1336.24</v>
      </c>
      <c r="L39413" s="3">
        <v>300.654</v>
      </c>
      <c r="M39413">
        <v>3</v>
      </c>
      <c r="N39413" s="1" t="s">
        <v>3953</v>
      </c>
      <c r="O39413"/>
      <c r="P39413"/>
      <c r="Q39413"/>
      <c r="R39413"/>
    </row>
    <row r="39414" spans="1:18" x14ac:dyDescent="0.3">
      <c r="A39414" s="1" t="s">
        <v>1646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3">
        <v>63.9</v>
      </c>
      <c r="I39414" s="3">
        <v>255.6</v>
      </c>
      <c r="J39414" s="3">
        <v>189.14</v>
      </c>
      <c r="K39414" s="3">
        <v>255.6</v>
      </c>
      <c r="L39414" s="3">
        <v>57.51</v>
      </c>
      <c r="M39414">
        <v>3</v>
      </c>
      <c r="N39414" s="1" t="s">
        <v>3953</v>
      </c>
      <c r="O39414"/>
      <c r="P39414"/>
      <c r="Q39414"/>
      <c r="R39414"/>
    </row>
    <row r="39415" spans="1:18" x14ac:dyDescent="0.3">
      <c r="A39415" s="1" t="s">
        <v>1649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3">
        <v>38.1</v>
      </c>
      <c r="I39415" s="3">
        <v>152.4</v>
      </c>
      <c r="J39415" s="3">
        <v>95</v>
      </c>
      <c r="K39415" s="3">
        <v>152.4</v>
      </c>
      <c r="L39415" s="3">
        <v>34.29</v>
      </c>
      <c r="M39415">
        <v>3</v>
      </c>
      <c r="N39415" s="1" t="s">
        <v>3953</v>
      </c>
      <c r="O39415"/>
      <c r="P39415"/>
      <c r="Q39415"/>
      <c r="R39415"/>
    </row>
    <row r="39416" spans="1:18" x14ac:dyDescent="0.3">
      <c r="A39416" s="1" t="s">
        <v>1649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3">
        <v>5.39</v>
      </c>
      <c r="I39416" s="3">
        <v>21.56</v>
      </c>
      <c r="J39416" s="3">
        <v>27.69</v>
      </c>
      <c r="K39416" s="3">
        <v>21.56</v>
      </c>
      <c r="L39416" s="3">
        <v>4.851</v>
      </c>
      <c r="M39416">
        <v>3</v>
      </c>
      <c r="N39416" s="1" t="s">
        <v>3953</v>
      </c>
      <c r="O39416"/>
      <c r="P39416"/>
      <c r="Q39416"/>
      <c r="R39416"/>
    </row>
    <row r="39417" spans="1:18" x14ac:dyDescent="0.3">
      <c r="A39417" s="1" t="s">
        <v>1649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3">
        <v>20.99</v>
      </c>
      <c r="I39417" s="3">
        <v>83.96</v>
      </c>
      <c r="J39417" s="3">
        <v>52.35</v>
      </c>
      <c r="K39417" s="3">
        <v>83.96</v>
      </c>
      <c r="L39417" s="3">
        <v>18.890999999999998</v>
      </c>
      <c r="M39417">
        <v>3</v>
      </c>
      <c r="N39417" s="1" t="s">
        <v>3953</v>
      </c>
      <c r="O39417"/>
      <c r="P39417"/>
      <c r="Q39417"/>
      <c r="R39417"/>
    </row>
    <row r="39418" spans="1:18" x14ac:dyDescent="0.3">
      <c r="A39418" s="1" t="s">
        <v>1649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3">
        <v>2.99</v>
      </c>
      <c r="I39418" s="3">
        <v>11.96</v>
      </c>
      <c r="J39418" s="3">
        <v>7.47</v>
      </c>
      <c r="K39418" s="3">
        <v>11.96</v>
      </c>
      <c r="L39418" s="3">
        <v>2.6909999999999998</v>
      </c>
      <c r="M39418">
        <v>3</v>
      </c>
      <c r="N39418" s="1" t="s">
        <v>3953</v>
      </c>
      <c r="O39418"/>
      <c r="P39418"/>
      <c r="Q39418"/>
      <c r="R39418"/>
    </row>
    <row r="39419" spans="1:18" x14ac:dyDescent="0.3">
      <c r="A39419" s="1" t="s">
        <v>1651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3">
        <v>728.91</v>
      </c>
      <c r="I39419" s="3">
        <v>2915.64</v>
      </c>
      <c r="J39419" s="3">
        <v>3020.6</v>
      </c>
      <c r="K39419" s="3">
        <v>2915.64</v>
      </c>
      <c r="L39419" s="3">
        <v>656.01900000000001</v>
      </c>
      <c r="M39419">
        <v>3</v>
      </c>
      <c r="N39419" s="1" t="s">
        <v>3953</v>
      </c>
      <c r="O39419"/>
      <c r="P39419"/>
      <c r="Q39419"/>
      <c r="R39419"/>
    </row>
    <row r="39420" spans="1:18" x14ac:dyDescent="0.3">
      <c r="A39420" s="1" t="s">
        <v>1651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3">
        <v>32.39</v>
      </c>
      <c r="I39420" s="3">
        <v>129.56</v>
      </c>
      <c r="J39420" s="3">
        <v>166.29</v>
      </c>
      <c r="K39420" s="3">
        <v>129.56</v>
      </c>
      <c r="L39420" s="3">
        <v>29.151</v>
      </c>
      <c r="M39420">
        <v>3</v>
      </c>
      <c r="N39420" s="1" t="s">
        <v>3953</v>
      </c>
      <c r="O39420"/>
      <c r="P39420"/>
      <c r="Q39420"/>
      <c r="R39420"/>
    </row>
    <row r="39421" spans="1:18" x14ac:dyDescent="0.3">
      <c r="A39421" s="1" t="s">
        <v>1651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3">
        <v>29.99</v>
      </c>
      <c r="I39421" s="3">
        <v>119.96</v>
      </c>
      <c r="J39421" s="3">
        <v>153.97</v>
      </c>
      <c r="K39421" s="3">
        <v>119.96</v>
      </c>
      <c r="L39421" s="3">
        <v>26.991</v>
      </c>
      <c r="M39421">
        <v>3</v>
      </c>
      <c r="N39421" s="1" t="s">
        <v>3953</v>
      </c>
      <c r="O39421"/>
      <c r="P39421"/>
      <c r="Q39421"/>
      <c r="R39421"/>
    </row>
    <row r="39422" spans="1:18" x14ac:dyDescent="0.3">
      <c r="A39422" s="1" t="s">
        <v>1651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3">
        <v>31.58</v>
      </c>
      <c r="I39422" s="3">
        <v>126.32</v>
      </c>
      <c r="J39422" s="3">
        <v>93.49</v>
      </c>
      <c r="K39422" s="3">
        <v>126.32</v>
      </c>
      <c r="L39422" s="3">
        <v>28.422000000000001</v>
      </c>
      <c r="M39422">
        <v>3</v>
      </c>
      <c r="N39422" s="1" t="s">
        <v>3953</v>
      </c>
      <c r="O39422"/>
      <c r="P39422"/>
      <c r="Q39422"/>
      <c r="R39422"/>
    </row>
    <row r="39423" spans="1:18" x14ac:dyDescent="0.3">
      <c r="A39423" s="1" t="s">
        <v>1651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3">
        <v>72</v>
      </c>
      <c r="I39423" s="3">
        <v>288</v>
      </c>
      <c r="J39423" s="3">
        <v>179.52</v>
      </c>
      <c r="K39423" s="3">
        <v>288</v>
      </c>
      <c r="L39423" s="3">
        <v>64.8</v>
      </c>
      <c r="M39423">
        <v>3</v>
      </c>
      <c r="N39423" s="1" t="s">
        <v>3953</v>
      </c>
      <c r="O39423"/>
      <c r="P39423"/>
      <c r="Q39423"/>
      <c r="R39423"/>
    </row>
    <row r="39424" spans="1:18" x14ac:dyDescent="0.3">
      <c r="A39424" s="1" t="s">
        <v>1652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3">
        <v>20.99</v>
      </c>
      <c r="I39424" s="3">
        <v>83.96</v>
      </c>
      <c r="J39424" s="3">
        <v>52.35</v>
      </c>
      <c r="K39424" s="3">
        <v>83.96</v>
      </c>
      <c r="L39424" s="3">
        <v>18.890999999999998</v>
      </c>
      <c r="M39424">
        <v>4</v>
      </c>
      <c r="N39424" s="1" t="s">
        <v>3961</v>
      </c>
      <c r="O39424"/>
      <c r="P39424"/>
      <c r="Q39424"/>
      <c r="R39424"/>
    </row>
    <row r="39425" spans="1:18" x14ac:dyDescent="0.3">
      <c r="A39425" s="1" t="s">
        <v>1652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3">
        <v>602.35</v>
      </c>
      <c r="I39425" s="3">
        <v>2409.4</v>
      </c>
      <c r="J39425" s="3">
        <v>2406.9699999999998</v>
      </c>
      <c r="K39425" s="3">
        <v>2409.4</v>
      </c>
      <c r="L39425" s="3">
        <v>542.11500000000001</v>
      </c>
      <c r="M39425">
        <v>4</v>
      </c>
      <c r="N39425" s="1" t="s">
        <v>3961</v>
      </c>
      <c r="O39425"/>
      <c r="P39425"/>
      <c r="Q39425"/>
      <c r="R39425"/>
    </row>
    <row r="39426" spans="1:18" x14ac:dyDescent="0.3">
      <c r="A39426" s="1" t="s">
        <v>1652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3">
        <v>72</v>
      </c>
      <c r="I39426" s="3">
        <v>288</v>
      </c>
      <c r="J39426" s="3">
        <v>179.52</v>
      </c>
      <c r="K39426" s="3">
        <v>288</v>
      </c>
      <c r="L39426" s="3">
        <v>64.8</v>
      </c>
      <c r="M39426">
        <v>4</v>
      </c>
      <c r="N39426" s="1" t="s">
        <v>3961</v>
      </c>
      <c r="O39426"/>
      <c r="P39426"/>
      <c r="Q39426"/>
      <c r="R39426"/>
    </row>
    <row r="39427" spans="1:18" x14ac:dyDescent="0.3">
      <c r="A39427" s="1" t="s">
        <v>1652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3">
        <v>445.41</v>
      </c>
      <c r="I39427" s="3">
        <v>1781.64</v>
      </c>
      <c r="J39427" s="3">
        <v>1845.78</v>
      </c>
      <c r="K39427" s="3">
        <v>1781.64</v>
      </c>
      <c r="L39427" s="3">
        <v>400.86900000000003</v>
      </c>
      <c r="M39427">
        <v>4</v>
      </c>
      <c r="N39427" s="1" t="s">
        <v>3961</v>
      </c>
      <c r="O39427"/>
      <c r="P39427"/>
      <c r="Q39427"/>
      <c r="R39427"/>
    </row>
    <row r="39428" spans="1:18" x14ac:dyDescent="0.3">
      <c r="A39428" s="1" t="s">
        <v>1654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3">
        <v>323.99</v>
      </c>
      <c r="I39428" s="3">
        <v>1295.96</v>
      </c>
      <c r="J39428" s="3">
        <v>1374.6</v>
      </c>
      <c r="K39428" s="3">
        <v>1295.96</v>
      </c>
      <c r="L39428" s="3">
        <v>291.59100000000001</v>
      </c>
      <c r="M39428">
        <v>4</v>
      </c>
      <c r="N39428" s="1" t="s">
        <v>3961</v>
      </c>
      <c r="O39428"/>
      <c r="P39428"/>
      <c r="Q39428"/>
      <c r="R39428"/>
    </row>
    <row r="39429" spans="1:18" x14ac:dyDescent="0.3">
      <c r="A39429" s="1" t="s">
        <v>1656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3">
        <v>32.39</v>
      </c>
      <c r="I39429" s="3">
        <v>129.56</v>
      </c>
      <c r="J39429" s="3">
        <v>166.29</v>
      </c>
      <c r="K39429" s="3">
        <v>129.56</v>
      </c>
      <c r="L39429" s="3">
        <v>29.151</v>
      </c>
      <c r="M39429">
        <v>4</v>
      </c>
      <c r="N39429" s="1" t="s">
        <v>3961</v>
      </c>
      <c r="O39429"/>
      <c r="P39429"/>
      <c r="Q39429"/>
      <c r="R39429"/>
    </row>
    <row r="39430" spans="1:18" x14ac:dyDescent="0.3">
      <c r="A39430" s="1" t="s">
        <v>1656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3">
        <v>602.35</v>
      </c>
      <c r="I39430" s="3">
        <v>2409.4</v>
      </c>
      <c r="J39430" s="3">
        <v>2406.9699999999998</v>
      </c>
      <c r="K39430" s="3">
        <v>2409.4</v>
      </c>
      <c r="L39430" s="3">
        <v>542.11500000000001</v>
      </c>
      <c r="M39430">
        <v>4</v>
      </c>
      <c r="N39430" s="1" t="s">
        <v>3961</v>
      </c>
      <c r="O39430"/>
      <c r="P39430"/>
      <c r="Q39430"/>
      <c r="R39430"/>
    </row>
    <row r="39431" spans="1:18" x14ac:dyDescent="0.3">
      <c r="A39431" s="1" t="s">
        <v>1656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3">
        <v>20.99</v>
      </c>
      <c r="I39431" s="3">
        <v>83.96</v>
      </c>
      <c r="J39431" s="3">
        <v>52.35</v>
      </c>
      <c r="K39431" s="3">
        <v>83.96</v>
      </c>
      <c r="L39431" s="3">
        <v>18.890999999999998</v>
      </c>
      <c r="M39431">
        <v>4</v>
      </c>
      <c r="N39431" s="1" t="s">
        <v>3961</v>
      </c>
      <c r="O39431"/>
      <c r="P39431"/>
      <c r="Q39431"/>
      <c r="R39431"/>
    </row>
    <row r="39432" spans="1:18" x14ac:dyDescent="0.3">
      <c r="A39432" s="1" t="s">
        <v>1656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3">
        <v>200.05</v>
      </c>
      <c r="I39432" s="3">
        <v>800.2</v>
      </c>
      <c r="J39432" s="3">
        <v>799.41</v>
      </c>
      <c r="K39432" s="3">
        <v>800.2</v>
      </c>
      <c r="L39432" s="3">
        <v>180.04499999999999</v>
      </c>
      <c r="M39432">
        <v>4</v>
      </c>
      <c r="N39432" s="1" t="s">
        <v>3961</v>
      </c>
      <c r="O39432"/>
      <c r="P39432"/>
      <c r="Q39432"/>
      <c r="R39432"/>
    </row>
    <row r="39433" spans="1:18" x14ac:dyDescent="0.3">
      <c r="A39433" s="1" t="s">
        <v>3614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3">
        <v>356.9</v>
      </c>
      <c r="I39433" s="3">
        <v>1427.6</v>
      </c>
      <c r="J39433" s="3">
        <v>1443.77</v>
      </c>
      <c r="K39433" s="3">
        <v>1427.6</v>
      </c>
      <c r="L39433" s="3">
        <v>321.20999999999998</v>
      </c>
      <c r="M39433">
        <v>4</v>
      </c>
      <c r="N39433" s="1" t="s">
        <v>3961</v>
      </c>
      <c r="O39433"/>
      <c r="P39433"/>
      <c r="Q39433"/>
      <c r="R39433"/>
    </row>
    <row r="39434" spans="1:18" x14ac:dyDescent="0.3">
      <c r="A39434" s="1" t="s">
        <v>1659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3">
        <v>1430.44</v>
      </c>
      <c r="I39434" s="3">
        <v>5721.76</v>
      </c>
      <c r="J39434" s="3">
        <v>5927.75</v>
      </c>
      <c r="K39434" s="3">
        <v>5721.76</v>
      </c>
      <c r="L39434" s="3">
        <v>1287.396</v>
      </c>
      <c r="M39434">
        <v>4</v>
      </c>
      <c r="N39434" s="1" t="s">
        <v>3942</v>
      </c>
      <c r="O39434"/>
      <c r="P39434"/>
      <c r="Q39434"/>
      <c r="R39434"/>
    </row>
    <row r="39435" spans="1:18" x14ac:dyDescent="0.3">
      <c r="A39435" s="1" t="s">
        <v>1659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3">
        <v>445.41</v>
      </c>
      <c r="I39435" s="3">
        <v>1781.64</v>
      </c>
      <c r="J39435" s="3">
        <v>1845.78</v>
      </c>
      <c r="K39435" s="3">
        <v>1781.64</v>
      </c>
      <c r="L39435" s="3">
        <v>400.86900000000003</v>
      </c>
      <c r="M39435">
        <v>4</v>
      </c>
      <c r="N39435" s="1" t="s">
        <v>3942</v>
      </c>
      <c r="O39435"/>
      <c r="P39435"/>
      <c r="Q39435"/>
      <c r="R39435"/>
    </row>
    <row r="39436" spans="1:18" x14ac:dyDescent="0.3">
      <c r="A39436" s="1" t="s">
        <v>1659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3">
        <v>602.35</v>
      </c>
      <c r="I39436" s="3">
        <v>2409.4</v>
      </c>
      <c r="J39436" s="3">
        <v>2406.9699999999998</v>
      </c>
      <c r="K39436" s="3">
        <v>2409.4</v>
      </c>
      <c r="L39436" s="3">
        <v>542.11500000000001</v>
      </c>
      <c r="M39436">
        <v>4</v>
      </c>
      <c r="N39436" s="1" t="s">
        <v>3942</v>
      </c>
      <c r="O39436"/>
      <c r="P39436"/>
      <c r="Q39436"/>
      <c r="R39436"/>
    </row>
    <row r="39437" spans="1:18" x14ac:dyDescent="0.3">
      <c r="A39437" s="1" t="s">
        <v>1659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3">
        <v>602.35</v>
      </c>
      <c r="I39437" s="3">
        <v>2409.4</v>
      </c>
      <c r="J39437" s="3">
        <v>2406.9699999999998</v>
      </c>
      <c r="K39437" s="3">
        <v>2409.4</v>
      </c>
      <c r="L39437" s="3">
        <v>542.11500000000001</v>
      </c>
      <c r="M39437">
        <v>4</v>
      </c>
      <c r="N39437" s="1" t="s">
        <v>3942</v>
      </c>
      <c r="O39437"/>
      <c r="P39437"/>
      <c r="Q39437"/>
      <c r="R39437"/>
    </row>
    <row r="39438" spans="1:18" x14ac:dyDescent="0.3">
      <c r="A39438" s="1" t="s">
        <v>1659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3">
        <v>1430.44</v>
      </c>
      <c r="I39438" s="3">
        <v>5721.76</v>
      </c>
      <c r="J39438" s="3">
        <v>5927.75</v>
      </c>
      <c r="K39438" s="3">
        <v>5721.76</v>
      </c>
      <c r="L39438" s="3">
        <v>1287.396</v>
      </c>
      <c r="M39438">
        <v>4</v>
      </c>
      <c r="N39438" s="1" t="s">
        <v>3942</v>
      </c>
      <c r="O39438"/>
      <c r="P39438"/>
      <c r="Q39438"/>
      <c r="R39438"/>
    </row>
    <row r="39439" spans="1:18" x14ac:dyDescent="0.3">
      <c r="A39439" s="1" t="s">
        <v>1659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3">
        <v>20.99</v>
      </c>
      <c r="I39439" s="3">
        <v>83.96</v>
      </c>
      <c r="J39439" s="3">
        <v>52.35</v>
      </c>
      <c r="K39439" s="3">
        <v>83.96</v>
      </c>
      <c r="L39439" s="3">
        <v>18.890999999999998</v>
      </c>
      <c r="M39439">
        <v>4</v>
      </c>
      <c r="N39439" s="1" t="s">
        <v>3942</v>
      </c>
      <c r="O39439"/>
      <c r="P39439"/>
      <c r="Q39439"/>
      <c r="R39439"/>
    </row>
    <row r="39440" spans="1:18" x14ac:dyDescent="0.3">
      <c r="A39440" s="1" t="s">
        <v>1659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3">
        <v>29.99</v>
      </c>
      <c r="I39440" s="3">
        <v>119.96</v>
      </c>
      <c r="J39440" s="3">
        <v>153.97</v>
      </c>
      <c r="K39440" s="3">
        <v>119.96</v>
      </c>
      <c r="L39440" s="3">
        <v>26.991</v>
      </c>
      <c r="M39440">
        <v>4</v>
      </c>
      <c r="N39440" s="1" t="s">
        <v>3942</v>
      </c>
      <c r="O39440"/>
      <c r="P39440"/>
      <c r="Q39440"/>
      <c r="R39440"/>
    </row>
    <row r="39441" spans="1:18" x14ac:dyDescent="0.3">
      <c r="A39441" s="1" t="s">
        <v>1659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3">
        <v>200.05</v>
      </c>
      <c r="I39441" s="3">
        <v>800.2</v>
      </c>
      <c r="J39441" s="3">
        <v>799.41</v>
      </c>
      <c r="K39441" s="3">
        <v>800.2</v>
      </c>
      <c r="L39441" s="3">
        <v>180.04499999999999</v>
      </c>
      <c r="M39441">
        <v>4</v>
      </c>
      <c r="N39441" s="1" t="s">
        <v>3942</v>
      </c>
      <c r="O39441"/>
      <c r="P39441"/>
      <c r="Q39441"/>
      <c r="R39441"/>
    </row>
    <row r="39442" spans="1:18" x14ac:dyDescent="0.3">
      <c r="A39442" s="1" t="s">
        <v>1659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3">
        <v>602.35</v>
      </c>
      <c r="I39442" s="3">
        <v>2409.4</v>
      </c>
      <c r="J39442" s="3">
        <v>2406.9699999999998</v>
      </c>
      <c r="K39442" s="3">
        <v>2409.4</v>
      </c>
      <c r="L39442" s="3">
        <v>542.11500000000001</v>
      </c>
      <c r="M39442">
        <v>4</v>
      </c>
      <c r="N39442" s="1" t="s">
        <v>3942</v>
      </c>
      <c r="O39442"/>
      <c r="P39442"/>
      <c r="Q39442"/>
      <c r="R39442"/>
    </row>
    <row r="39443" spans="1:18" x14ac:dyDescent="0.3">
      <c r="A39443" s="1" t="s">
        <v>1659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3">
        <v>200.05</v>
      </c>
      <c r="I39443" s="3">
        <v>800.2</v>
      </c>
      <c r="J39443" s="3">
        <v>799.41</v>
      </c>
      <c r="K39443" s="3">
        <v>800.2</v>
      </c>
      <c r="L39443" s="3">
        <v>180.04499999999999</v>
      </c>
      <c r="M39443">
        <v>4</v>
      </c>
      <c r="N39443" s="1" t="s">
        <v>3942</v>
      </c>
      <c r="O39443"/>
      <c r="P39443"/>
      <c r="Q39443"/>
      <c r="R39443"/>
    </row>
    <row r="39444" spans="1:18" x14ac:dyDescent="0.3">
      <c r="A39444" s="1" t="s">
        <v>1660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3">
        <v>5.39</v>
      </c>
      <c r="I39444" s="3">
        <v>21.56</v>
      </c>
      <c r="J39444" s="3">
        <v>27.69</v>
      </c>
      <c r="K39444" s="3">
        <v>21.56</v>
      </c>
      <c r="L39444" s="3">
        <v>4.851</v>
      </c>
      <c r="M39444">
        <v>4</v>
      </c>
      <c r="N39444" s="1" t="s">
        <v>3942</v>
      </c>
      <c r="O39444"/>
      <c r="P39444"/>
      <c r="Q39444"/>
      <c r="R39444"/>
    </row>
    <row r="39445" spans="1:18" x14ac:dyDescent="0.3">
      <c r="A39445" s="1" t="s">
        <v>1661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3">
        <v>338.99</v>
      </c>
      <c r="I39445" s="3">
        <v>1355.96</v>
      </c>
      <c r="J39445" s="3">
        <v>1232.8699999999999</v>
      </c>
      <c r="K39445" s="3">
        <v>1355.96</v>
      </c>
      <c r="L39445" s="3">
        <v>305.09100000000001</v>
      </c>
      <c r="M39445">
        <v>4</v>
      </c>
      <c r="N39445" s="1" t="s">
        <v>3942</v>
      </c>
      <c r="O39445"/>
      <c r="P39445"/>
      <c r="Q39445"/>
      <c r="R39445"/>
    </row>
    <row r="39446" spans="1:18" x14ac:dyDescent="0.3">
      <c r="A39446" s="1" t="s">
        <v>1661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3">
        <v>41.99</v>
      </c>
      <c r="I39446" s="3">
        <v>167.96</v>
      </c>
      <c r="J39446" s="3">
        <v>104.71</v>
      </c>
      <c r="K39446" s="3">
        <v>167.96</v>
      </c>
      <c r="L39446" s="3">
        <v>37.790999999999997</v>
      </c>
      <c r="M39446">
        <v>4</v>
      </c>
      <c r="N39446" s="1" t="s">
        <v>3942</v>
      </c>
      <c r="O39446"/>
      <c r="P39446"/>
      <c r="Q39446"/>
      <c r="R39446"/>
    </row>
    <row r="39447" spans="1:18" x14ac:dyDescent="0.3">
      <c r="A39447" s="1" t="s">
        <v>1661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3">
        <v>242.99</v>
      </c>
      <c r="I39447" s="3">
        <v>971.96</v>
      </c>
      <c r="J39447" s="3">
        <v>719.26</v>
      </c>
      <c r="K39447" s="3">
        <v>971.96</v>
      </c>
      <c r="L39447" s="3">
        <v>218.691</v>
      </c>
      <c r="M39447">
        <v>4</v>
      </c>
      <c r="N39447" s="1" t="s">
        <v>3942</v>
      </c>
      <c r="O39447"/>
      <c r="P39447"/>
      <c r="Q39447"/>
      <c r="R39447"/>
    </row>
    <row r="39448" spans="1:18" x14ac:dyDescent="0.3">
      <c r="A39448" s="1" t="s">
        <v>1661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3">
        <v>338.99</v>
      </c>
      <c r="I39448" s="3">
        <v>1355.96</v>
      </c>
      <c r="J39448" s="3">
        <v>1232.8699999999999</v>
      </c>
      <c r="K39448" s="3">
        <v>1355.96</v>
      </c>
      <c r="L39448" s="3">
        <v>305.09100000000001</v>
      </c>
      <c r="M39448">
        <v>4</v>
      </c>
      <c r="N39448" s="1" t="s">
        <v>3942</v>
      </c>
      <c r="O39448"/>
      <c r="P39448"/>
      <c r="Q39448"/>
      <c r="R39448"/>
    </row>
    <row r="39449" spans="1:18" x14ac:dyDescent="0.3">
      <c r="A39449" s="1" t="s">
        <v>1661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3">
        <v>1376.99</v>
      </c>
      <c r="I39449" s="3">
        <v>5507.96</v>
      </c>
      <c r="J39449" s="3">
        <v>5007.93</v>
      </c>
      <c r="K39449" s="3">
        <v>5507.96</v>
      </c>
      <c r="L39449" s="3">
        <v>1239.2909999999999</v>
      </c>
      <c r="M39449">
        <v>4</v>
      </c>
      <c r="N39449" s="1" t="s">
        <v>3942</v>
      </c>
      <c r="O39449"/>
      <c r="P39449"/>
      <c r="Q39449"/>
      <c r="R39449"/>
    </row>
    <row r="39450" spans="1:18" x14ac:dyDescent="0.3">
      <c r="A39450" s="1" t="s">
        <v>1661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3">
        <v>31.58</v>
      </c>
      <c r="I39450" s="3">
        <v>126.32</v>
      </c>
      <c r="J39450" s="3">
        <v>93.49</v>
      </c>
      <c r="K39450" s="3">
        <v>126.32</v>
      </c>
      <c r="L39450" s="3">
        <v>28.422000000000001</v>
      </c>
      <c r="M39450">
        <v>4</v>
      </c>
      <c r="N39450" s="1" t="s">
        <v>3942</v>
      </c>
      <c r="O39450"/>
      <c r="P39450"/>
      <c r="Q39450"/>
      <c r="R39450"/>
    </row>
    <row r="39451" spans="1:18" x14ac:dyDescent="0.3">
      <c r="A39451" s="1" t="s">
        <v>1661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3">
        <v>63.9</v>
      </c>
      <c r="I39451" s="3">
        <v>255.6</v>
      </c>
      <c r="J39451" s="3">
        <v>189.14</v>
      </c>
      <c r="K39451" s="3">
        <v>255.6</v>
      </c>
      <c r="L39451" s="3">
        <v>57.51</v>
      </c>
      <c r="M39451">
        <v>4</v>
      </c>
      <c r="N39451" s="1" t="s">
        <v>3942</v>
      </c>
      <c r="O39451"/>
      <c r="P39451"/>
      <c r="Q39451"/>
      <c r="R39451"/>
    </row>
    <row r="39452" spans="1:18" x14ac:dyDescent="0.3">
      <c r="A39452" s="1" t="s">
        <v>1662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3">
        <v>72</v>
      </c>
      <c r="I39452" s="3">
        <v>288</v>
      </c>
      <c r="J39452" s="3">
        <v>179.52</v>
      </c>
      <c r="K39452" s="3">
        <v>288</v>
      </c>
      <c r="L39452" s="3">
        <v>64.8</v>
      </c>
      <c r="M39452">
        <v>4</v>
      </c>
      <c r="N39452" s="1" t="s">
        <v>3942</v>
      </c>
      <c r="O39452"/>
      <c r="P39452"/>
      <c r="Q39452"/>
      <c r="R39452"/>
    </row>
    <row r="39453" spans="1:18" x14ac:dyDescent="0.3">
      <c r="A39453" s="1" t="s">
        <v>1662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3">
        <v>5.39</v>
      </c>
      <c r="I39453" s="3">
        <v>21.56</v>
      </c>
      <c r="J39453" s="3">
        <v>27.69</v>
      </c>
      <c r="K39453" s="3">
        <v>21.56</v>
      </c>
      <c r="L39453" s="3">
        <v>4.851</v>
      </c>
      <c r="M39453">
        <v>4</v>
      </c>
      <c r="N39453" s="1" t="s">
        <v>3942</v>
      </c>
      <c r="O39453"/>
      <c r="P39453"/>
      <c r="Q39453"/>
      <c r="R39453"/>
    </row>
    <row r="39454" spans="1:18" x14ac:dyDescent="0.3">
      <c r="A39454" s="1" t="s">
        <v>1663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3">
        <v>445.41</v>
      </c>
      <c r="I39454" s="3">
        <v>1781.64</v>
      </c>
      <c r="J39454" s="3">
        <v>1845.78</v>
      </c>
      <c r="K39454" s="3">
        <v>1781.64</v>
      </c>
      <c r="L39454" s="3">
        <v>400.86900000000003</v>
      </c>
      <c r="M39454">
        <v>4</v>
      </c>
      <c r="N39454" s="1" t="s">
        <v>3942</v>
      </c>
      <c r="O39454"/>
      <c r="P39454"/>
      <c r="Q39454"/>
      <c r="R39454"/>
    </row>
    <row r="39455" spans="1:18" x14ac:dyDescent="0.3">
      <c r="A39455" s="1" t="s">
        <v>1663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3">
        <v>72</v>
      </c>
      <c r="I39455" s="3">
        <v>288</v>
      </c>
      <c r="J39455" s="3">
        <v>179.52</v>
      </c>
      <c r="K39455" s="3">
        <v>288</v>
      </c>
      <c r="L39455" s="3">
        <v>64.8</v>
      </c>
      <c r="M39455">
        <v>4</v>
      </c>
      <c r="N39455" s="1" t="s">
        <v>3942</v>
      </c>
      <c r="O39455"/>
      <c r="P39455"/>
      <c r="Q39455"/>
      <c r="R39455"/>
    </row>
    <row r="39456" spans="1:18" x14ac:dyDescent="0.3">
      <c r="A39456" s="1" t="s">
        <v>1663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3">
        <v>14.69</v>
      </c>
      <c r="I39456" s="3">
        <v>58.76</v>
      </c>
      <c r="J39456" s="3">
        <v>36.64</v>
      </c>
      <c r="K39456" s="3">
        <v>58.76</v>
      </c>
      <c r="L39456" s="3">
        <v>13.221</v>
      </c>
      <c r="M39456">
        <v>4</v>
      </c>
      <c r="N39456" s="1" t="s">
        <v>3942</v>
      </c>
      <c r="O39456"/>
      <c r="P39456"/>
      <c r="Q39456"/>
      <c r="R39456"/>
    </row>
    <row r="39457" spans="1:18" x14ac:dyDescent="0.3">
      <c r="A39457" s="1" t="s">
        <v>1663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3">
        <v>20.99</v>
      </c>
      <c r="I39457" s="3">
        <v>83.96</v>
      </c>
      <c r="J39457" s="3">
        <v>52.35</v>
      </c>
      <c r="K39457" s="3">
        <v>83.96</v>
      </c>
      <c r="L39457" s="3">
        <v>18.890999999999998</v>
      </c>
      <c r="M39457">
        <v>4</v>
      </c>
      <c r="N39457" s="1" t="s">
        <v>3942</v>
      </c>
      <c r="O39457"/>
      <c r="P39457"/>
      <c r="Q39457"/>
      <c r="R39457"/>
    </row>
    <row r="39458" spans="1:18" x14ac:dyDescent="0.3">
      <c r="A39458" s="1" t="s">
        <v>1664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3">
        <v>445.41</v>
      </c>
      <c r="I39458" s="3">
        <v>1781.64</v>
      </c>
      <c r="J39458" s="3">
        <v>1845.78</v>
      </c>
      <c r="K39458" s="3">
        <v>1781.64</v>
      </c>
      <c r="L39458" s="3">
        <v>400.86900000000003</v>
      </c>
      <c r="M39458">
        <v>4</v>
      </c>
      <c r="N39458" s="1" t="s">
        <v>3942</v>
      </c>
      <c r="O39458"/>
      <c r="P39458"/>
      <c r="Q39458"/>
      <c r="R39458"/>
    </row>
    <row r="39459" spans="1:18" x14ac:dyDescent="0.3">
      <c r="A39459" s="1" t="s">
        <v>1664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3">
        <v>38.1</v>
      </c>
      <c r="I39459" s="3">
        <v>152.4</v>
      </c>
      <c r="J39459" s="3">
        <v>95</v>
      </c>
      <c r="K39459" s="3">
        <v>152.4</v>
      </c>
      <c r="L39459" s="3">
        <v>34.29</v>
      </c>
      <c r="M39459">
        <v>4</v>
      </c>
      <c r="N39459" s="1" t="s">
        <v>3942</v>
      </c>
      <c r="O39459"/>
      <c r="P39459"/>
      <c r="Q39459"/>
      <c r="R39459"/>
    </row>
    <row r="39460" spans="1:18" x14ac:dyDescent="0.3">
      <c r="A39460" s="1" t="s">
        <v>1664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3">
        <v>1430.44</v>
      </c>
      <c r="I39460" s="3">
        <v>5721.76</v>
      </c>
      <c r="J39460" s="3">
        <v>5927.75</v>
      </c>
      <c r="K39460" s="3">
        <v>5721.76</v>
      </c>
      <c r="L39460" s="3">
        <v>1287.396</v>
      </c>
      <c r="M39460">
        <v>4</v>
      </c>
      <c r="N39460" s="1" t="s">
        <v>3942</v>
      </c>
      <c r="O39460"/>
      <c r="P39460"/>
      <c r="Q39460"/>
      <c r="R39460"/>
    </row>
    <row r="39461" spans="1:18" x14ac:dyDescent="0.3">
      <c r="A39461" s="1" t="s">
        <v>1664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3">
        <v>445.41</v>
      </c>
      <c r="I39461" s="3">
        <v>1781.64</v>
      </c>
      <c r="J39461" s="3">
        <v>1845.78</v>
      </c>
      <c r="K39461" s="3">
        <v>1781.64</v>
      </c>
      <c r="L39461" s="3">
        <v>400.86900000000003</v>
      </c>
      <c r="M39461">
        <v>4</v>
      </c>
      <c r="N39461" s="1" t="s">
        <v>3942</v>
      </c>
      <c r="O39461"/>
      <c r="P39461"/>
      <c r="Q39461"/>
      <c r="R39461"/>
    </row>
    <row r="39462" spans="1:18" x14ac:dyDescent="0.3">
      <c r="A39462" s="1" t="s">
        <v>1665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3">
        <v>818.7</v>
      </c>
      <c r="I39462" s="3">
        <v>3274.8</v>
      </c>
      <c r="J39462" s="3">
        <v>2988.8</v>
      </c>
      <c r="K39462" s="3">
        <v>3274.8</v>
      </c>
      <c r="L39462" s="3">
        <v>736.83</v>
      </c>
      <c r="M39462">
        <v>4</v>
      </c>
      <c r="N39462" s="1" t="s">
        <v>3954</v>
      </c>
      <c r="O39462"/>
      <c r="P39462"/>
      <c r="Q39462"/>
      <c r="R39462"/>
    </row>
    <row r="39463" spans="1:18" x14ac:dyDescent="0.3">
      <c r="A39463" s="1" t="s">
        <v>1665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3">
        <v>461.69</v>
      </c>
      <c r="I39463" s="3">
        <v>1846.76</v>
      </c>
      <c r="J39463" s="3">
        <v>1679.11</v>
      </c>
      <c r="K39463" s="3">
        <v>1846.76</v>
      </c>
      <c r="L39463" s="3">
        <v>415.52100000000002</v>
      </c>
      <c r="M39463">
        <v>4</v>
      </c>
      <c r="N39463" s="1" t="s">
        <v>3954</v>
      </c>
      <c r="O39463"/>
      <c r="P39463"/>
      <c r="Q39463"/>
      <c r="R39463"/>
    </row>
    <row r="39464" spans="1:18" x14ac:dyDescent="0.3">
      <c r="A39464" s="1" t="s">
        <v>1665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3">
        <v>338.99</v>
      </c>
      <c r="I39464" s="3">
        <v>1355.96</v>
      </c>
      <c r="J39464" s="3">
        <v>1232.8699999999999</v>
      </c>
      <c r="K39464" s="3">
        <v>1355.96</v>
      </c>
      <c r="L39464" s="3">
        <v>305.09100000000001</v>
      </c>
      <c r="M39464">
        <v>4</v>
      </c>
      <c r="N39464" s="1" t="s">
        <v>3954</v>
      </c>
      <c r="O39464"/>
      <c r="P39464"/>
      <c r="Q39464"/>
      <c r="R39464"/>
    </row>
    <row r="39465" spans="1:18" x14ac:dyDescent="0.3">
      <c r="A39465" s="1" t="s">
        <v>1665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3">
        <v>32.39</v>
      </c>
      <c r="I39465" s="3">
        <v>129.56</v>
      </c>
      <c r="J39465" s="3">
        <v>166.29</v>
      </c>
      <c r="K39465" s="3">
        <v>129.56</v>
      </c>
      <c r="L39465" s="3">
        <v>29.151</v>
      </c>
      <c r="M39465">
        <v>4</v>
      </c>
      <c r="N39465" s="1" t="s">
        <v>3954</v>
      </c>
      <c r="O39465"/>
      <c r="P39465"/>
      <c r="Q39465"/>
      <c r="R39465"/>
    </row>
    <row r="39466" spans="1:18" x14ac:dyDescent="0.3">
      <c r="A39466" s="1" t="s">
        <v>1665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3">
        <v>20.99</v>
      </c>
      <c r="I39466" s="3">
        <v>83.96</v>
      </c>
      <c r="J39466" s="3">
        <v>52.35</v>
      </c>
      <c r="K39466" s="3">
        <v>83.96</v>
      </c>
      <c r="L39466" s="3">
        <v>18.890999999999998</v>
      </c>
      <c r="M39466">
        <v>4</v>
      </c>
      <c r="N39466" s="1" t="s">
        <v>3954</v>
      </c>
      <c r="O39466"/>
      <c r="P39466"/>
      <c r="Q39466"/>
      <c r="R39466"/>
    </row>
    <row r="39467" spans="1:18" x14ac:dyDescent="0.3">
      <c r="A39467" s="1" t="s">
        <v>1665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3">
        <v>48.59</v>
      </c>
      <c r="I39467" s="3">
        <v>194.36</v>
      </c>
      <c r="J39467" s="3">
        <v>143.84</v>
      </c>
      <c r="K39467" s="3">
        <v>194.36</v>
      </c>
      <c r="L39467" s="3">
        <v>43.731000000000002</v>
      </c>
      <c r="M39467">
        <v>4</v>
      </c>
      <c r="N39467" s="1" t="s">
        <v>3954</v>
      </c>
      <c r="O39467"/>
      <c r="P39467"/>
      <c r="Q39467"/>
      <c r="R39467"/>
    </row>
    <row r="39468" spans="1:18" x14ac:dyDescent="0.3">
      <c r="A39468" s="1" t="s">
        <v>1665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3">
        <v>1391.99</v>
      </c>
      <c r="I39468" s="3">
        <v>5567.96</v>
      </c>
      <c r="J39468" s="3">
        <v>5062.4799999999996</v>
      </c>
      <c r="K39468" s="3">
        <v>5567.96</v>
      </c>
      <c r="L39468" s="3">
        <v>1252.7909999999999</v>
      </c>
      <c r="M39468">
        <v>4</v>
      </c>
      <c r="N39468" s="1" t="s">
        <v>3954</v>
      </c>
      <c r="O39468"/>
      <c r="P39468"/>
      <c r="Q39468"/>
      <c r="R39468"/>
    </row>
    <row r="39469" spans="1:18" x14ac:dyDescent="0.3">
      <c r="A39469" s="1" t="s">
        <v>1665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3">
        <v>41.99</v>
      </c>
      <c r="I39469" s="3">
        <v>167.96</v>
      </c>
      <c r="J39469" s="3">
        <v>104.71</v>
      </c>
      <c r="K39469" s="3">
        <v>167.96</v>
      </c>
      <c r="L39469" s="3">
        <v>37.790999999999997</v>
      </c>
      <c r="M39469">
        <v>4</v>
      </c>
      <c r="N39469" s="1" t="s">
        <v>3954</v>
      </c>
      <c r="O39469"/>
      <c r="P39469"/>
      <c r="Q39469"/>
      <c r="R39469"/>
    </row>
    <row r="39470" spans="1:18" x14ac:dyDescent="0.3">
      <c r="A39470" s="1" t="s">
        <v>2925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3">
        <v>602.35</v>
      </c>
      <c r="I39470" s="3">
        <v>2409.4</v>
      </c>
      <c r="J39470" s="3">
        <v>2406.9699999999998</v>
      </c>
      <c r="K39470" s="3">
        <v>2409.4</v>
      </c>
      <c r="L39470" s="3">
        <v>542.11500000000001</v>
      </c>
      <c r="M39470">
        <v>4</v>
      </c>
      <c r="N39470" s="1" t="s">
        <v>3954</v>
      </c>
      <c r="O39470"/>
      <c r="P39470"/>
      <c r="Q39470"/>
      <c r="R39470"/>
    </row>
    <row r="39471" spans="1:18" x14ac:dyDescent="0.3">
      <c r="A39471" s="1" t="s">
        <v>1668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3">
        <v>1430.44</v>
      </c>
      <c r="I39471" s="3">
        <v>5721.76</v>
      </c>
      <c r="J39471" s="3">
        <v>5927.75</v>
      </c>
      <c r="K39471" s="3">
        <v>5721.76</v>
      </c>
      <c r="L39471" s="3">
        <v>1287.396</v>
      </c>
      <c r="M39471">
        <v>4</v>
      </c>
      <c r="N39471" s="1" t="s">
        <v>3954</v>
      </c>
      <c r="O39471"/>
      <c r="P39471"/>
      <c r="Q39471"/>
      <c r="R39471"/>
    </row>
    <row r="39472" spans="1:18" x14ac:dyDescent="0.3">
      <c r="A39472" s="1" t="s">
        <v>1669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3">
        <v>72</v>
      </c>
      <c r="I39472" s="3">
        <v>288</v>
      </c>
      <c r="J39472" s="3">
        <v>179.52</v>
      </c>
      <c r="K39472" s="3">
        <v>288</v>
      </c>
      <c r="L39472" s="3">
        <v>64.8</v>
      </c>
      <c r="M39472">
        <v>4</v>
      </c>
      <c r="N39472" s="1" t="s">
        <v>3954</v>
      </c>
      <c r="O39472"/>
      <c r="P39472"/>
      <c r="Q39472"/>
      <c r="R39472"/>
    </row>
    <row r="39473" spans="1:18" x14ac:dyDescent="0.3">
      <c r="A39473" s="1" t="s">
        <v>1669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3">
        <v>41.99</v>
      </c>
      <c r="I39473" s="3">
        <v>167.96</v>
      </c>
      <c r="J39473" s="3">
        <v>104.71</v>
      </c>
      <c r="K39473" s="3">
        <v>167.96</v>
      </c>
      <c r="L39473" s="3">
        <v>37.790999999999997</v>
      </c>
      <c r="M39473">
        <v>4</v>
      </c>
      <c r="N39473" s="1" t="s">
        <v>3954</v>
      </c>
      <c r="O39473"/>
      <c r="P39473"/>
      <c r="Q39473"/>
      <c r="R39473"/>
    </row>
    <row r="39474" spans="1:18" x14ac:dyDescent="0.3">
      <c r="A39474" s="1" t="s">
        <v>1669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3">
        <v>38.1</v>
      </c>
      <c r="I39474" s="3">
        <v>152.4</v>
      </c>
      <c r="J39474" s="3">
        <v>95</v>
      </c>
      <c r="K39474" s="3">
        <v>152.4</v>
      </c>
      <c r="L39474" s="3">
        <v>34.29</v>
      </c>
      <c r="M39474">
        <v>4</v>
      </c>
      <c r="N39474" s="1" t="s">
        <v>3954</v>
      </c>
      <c r="O39474"/>
      <c r="P39474"/>
      <c r="Q39474"/>
      <c r="R39474"/>
    </row>
    <row r="39475" spans="1:18" x14ac:dyDescent="0.3">
      <c r="A39475" s="1" t="s">
        <v>1670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3">
        <v>2.99</v>
      </c>
      <c r="I39475" s="3">
        <v>11.96</v>
      </c>
      <c r="J39475" s="3">
        <v>7.47</v>
      </c>
      <c r="K39475" s="3">
        <v>11.96</v>
      </c>
      <c r="L39475" s="3">
        <v>2.6909999999999998</v>
      </c>
      <c r="M39475">
        <v>4</v>
      </c>
      <c r="N39475" s="1" t="s">
        <v>3954</v>
      </c>
      <c r="O39475"/>
      <c r="P39475"/>
      <c r="Q39475"/>
      <c r="R39475"/>
    </row>
    <row r="39476" spans="1:18" x14ac:dyDescent="0.3">
      <c r="A39476" s="1" t="s">
        <v>2928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3">
        <v>29.99</v>
      </c>
      <c r="I39476" s="3">
        <v>119.96</v>
      </c>
      <c r="J39476" s="3">
        <v>153.97</v>
      </c>
      <c r="K39476" s="3">
        <v>119.96</v>
      </c>
      <c r="L39476" s="3">
        <v>26.991</v>
      </c>
      <c r="M39476">
        <v>4</v>
      </c>
      <c r="N39476" s="1" t="s">
        <v>3954</v>
      </c>
      <c r="O39476"/>
      <c r="P39476"/>
      <c r="Q39476"/>
      <c r="R39476"/>
    </row>
    <row r="39477" spans="1:18" x14ac:dyDescent="0.3">
      <c r="A39477" s="1" t="s">
        <v>1672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3">
        <v>602.35</v>
      </c>
      <c r="I39477" s="3">
        <v>2409.4</v>
      </c>
      <c r="J39477" s="3">
        <v>2406.9699999999998</v>
      </c>
      <c r="K39477" s="3">
        <v>2409.4</v>
      </c>
      <c r="L39477" s="3">
        <v>542.11500000000001</v>
      </c>
      <c r="M39477">
        <v>1</v>
      </c>
      <c r="N39477" s="1" t="s">
        <v>3962</v>
      </c>
      <c r="O39477"/>
      <c r="P39477"/>
      <c r="Q39477"/>
      <c r="R39477"/>
    </row>
    <row r="39478" spans="1:18" x14ac:dyDescent="0.3">
      <c r="A39478" s="1" t="s">
        <v>1672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3">
        <v>72</v>
      </c>
      <c r="I39478" s="3">
        <v>288</v>
      </c>
      <c r="J39478" s="3">
        <v>179.52</v>
      </c>
      <c r="K39478" s="3">
        <v>288</v>
      </c>
      <c r="L39478" s="3">
        <v>64.8</v>
      </c>
      <c r="M39478">
        <v>1</v>
      </c>
      <c r="N39478" s="1" t="s">
        <v>3962</v>
      </c>
      <c r="O39478"/>
      <c r="P39478"/>
      <c r="Q39478"/>
      <c r="R39478"/>
    </row>
    <row r="39479" spans="1:18" x14ac:dyDescent="0.3">
      <c r="A39479" s="1" t="s">
        <v>1672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3">
        <v>728.91</v>
      </c>
      <c r="I39479" s="3">
        <v>2915.64</v>
      </c>
      <c r="J39479" s="3">
        <v>3020.6</v>
      </c>
      <c r="K39479" s="3">
        <v>2915.64</v>
      </c>
      <c r="L39479" s="3">
        <v>656.01900000000001</v>
      </c>
      <c r="M39479">
        <v>1</v>
      </c>
      <c r="N39479" s="1" t="s">
        <v>3962</v>
      </c>
      <c r="O39479"/>
      <c r="P39479"/>
      <c r="Q39479"/>
      <c r="R39479"/>
    </row>
    <row r="39480" spans="1:18" x14ac:dyDescent="0.3">
      <c r="A39480" s="1" t="s">
        <v>1672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3">
        <v>20.99</v>
      </c>
      <c r="I39480" s="3">
        <v>83.96</v>
      </c>
      <c r="J39480" s="3">
        <v>52.35</v>
      </c>
      <c r="K39480" s="3">
        <v>83.96</v>
      </c>
      <c r="L39480" s="3">
        <v>18.890999999999998</v>
      </c>
      <c r="M39480">
        <v>1</v>
      </c>
      <c r="N39480" s="1" t="s">
        <v>3962</v>
      </c>
      <c r="O39480"/>
      <c r="P39480"/>
      <c r="Q39480"/>
      <c r="R39480"/>
    </row>
    <row r="39481" spans="1:18" x14ac:dyDescent="0.3">
      <c r="A39481" s="1" t="s">
        <v>1672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3">
        <v>14.69</v>
      </c>
      <c r="I39481" s="3">
        <v>58.76</v>
      </c>
      <c r="J39481" s="3">
        <v>36.64</v>
      </c>
      <c r="K39481" s="3">
        <v>58.76</v>
      </c>
      <c r="L39481" s="3">
        <v>13.221</v>
      </c>
      <c r="M39481">
        <v>1</v>
      </c>
      <c r="N39481" s="1" t="s">
        <v>3962</v>
      </c>
      <c r="O39481"/>
      <c r="P39481"/>
      <c r="Q39481"/>
      <c r="R39481"/>
    </row>
    <row r="39482" spans="1:18" x14ac:dyDescent="0.3">
      <c r="A39482" s="1" t="s">
        <v>1673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3">
        <v>356.9</v>
      </c>
      <c r="I39482" s="3">
        <v>1427.6</v>
      </c>
      <c r="J39482" s="3">
        <v>1443.77</v>
      </c>
      <c r="K39482" s="3">
        <v>1427.6</v>
      </c>
      <c r="L39482" s="3">
        <v>321.20999999999998</v>
      </c>
      <c r="M39482">
        <v>1</v>
      </c>
      <c r="N39482" s="1" t="s">
        <v>3962</v>
      </c>
      <c r="O39482"/>
      <c r="P39482"/>
      <c r="Q39482"/>
      <c r="R39482"/>
    </row>
    <row r="39483" spans="1:18" x14ac:dyDescent="0.3">
      <c r="A39483" s="1" t="s">
        <v>1673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3">
        <v>1466.01</v>
      </c>
      <c r="I39483" s="3">
        <v>5864.04</v>
      </c>
      <c r="J39483" s="3">
        <v>6219.79</v>
      </c>
      <c r="K39483" s="3">
        <v>5864.04</v>
      </c>
      <c r="L39483" s="3">
        <v>1319.4090000000001</v>
      </c>
      <c r="M39483">
        <v>1</v>
      </c>
      <c r="N39483" s="1" t="s">
        <v>3962</v>
      </c>
      <c r="O39483"/>
      <c r="P39483"/>
      <c r="Q39483"/>
      <c r="R39483"/>
    </row>
    <row r="39484" spans="1:18" x14ac:dyDescent="0.3">
      <c r="A39484" s="1" t="s">
        <v>1674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3">
        <v>1020.59</v>
      </c>
      <c r="I39484" s="3">
        <v>4082.36</v>
      </c>
      <c r="J39484" s="3">
        <v>4330.04</v>
      </c>
      <c r="K39484" s="3">
        <v>4082.36</v>
      </c>
      <c r="L39484" s="3">
        <v>918.53099999999995</v>
      </c>
      <c r="M39484">
        <v>1</v>
      </c>
      <c r="N39484" s="1" t="s">
        <v>3962</v>
      </c>
      <c r="O39484"/>
      <c r="P39484"/>
      <c r="Q39484"/>
      <c r="R39484"/>
    </row>
    <row r="39485" spans="1:18" x14ac:dyDescent="0.3">
      <c r="A39485" s="1" t="s">
        <v>1674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3">
        <v>5.39</v>
      </c>
      <c r="I39485" s="3">
        <v>21.56</v>
      </c>
      <c r="J39485" s="3">
        <v>13.45</v>
      </c>
      <c r="K39485" s="3">
        <v>21.56</v>
      </c>
      <c r="L39485" s="3">
        <v>4.851</v>
      </c>
      <c r="M39485">
        <v>1</v>
      </c>
      <c r="N39485" s="1" t="s">
        <v>3962</v>
      </c>
      <c r="O39485"/>
      <c r="P39485"/>
      <c r="Q39485"/>
      <c r="R39485"/>
    </row>
    <row r="39486" spans="1:18" x14ac:dyDescent="0.3">
      <c r="A39486" s="1" t="s">
        <v>1676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3">
        <v>38.1</v>
      </c>
      <c r="I39486" s="3">
        <v>152.4</v>
      </c>
      <c r="J39486" s="3">
        <v>95</v>
      </c>
      <c r="K39486" s="3">
        <v>152.4</v>
      </c>
      <c r="L39486" s="3">
        <v>34.29</v>
      </c>
      <c r="M39486">
        <v>1</v>
      </c>
      <c r="N39486" s="1" t="s">
        <v>3962</v>
      </c>
      <c r="O39486"/>
      <c r="P39486"/>
      <c r="Q39486"/>
      <c r="R39486"/>
    </row>
    <row r="39487" spans="1:18" x14ac:dyDescent="0.3">
      <c r="A39487" s="1" t="s">
        <v>1676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3">
        <v>32.39</v>
      </c>
      <c r="I39487" s="3">
        <v>129.56</v>
      </c>
      <c r="J39487" s="3">
        <v>166.29</v>
      </c>
      <c r="K39487" s="3">
        <v>129.56</v>
      </c>
      <c r="L39487" s="3">
        <v>29.151</v>
      </c>
      <c r="M39487">
        <v>1</v>
      </c>
      <c r="N39487" s="1" t="s">
        <v>3962</v>
      </c>
      <c r="O39487"/>
      <c r="P39487"/>
      <c r="Q39487"/>
      <c r="R39487"/>
    </row>
    <row r="39488" spans="1:18" x14ac:dyDescent="0.3">
      <c r="A39488" s="1" t="s">
        <v>1676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3">
        <v>29.99</v>
      </c>
      <c r="I39488" s="3">
        <v>119.96</v>
      </c>
      <c r="J39488" s="3">
        <v>153.97</v>
      </c>
      <c r="K39488" s="3">
        <v>119.96</v>
      </c>
      <c r="L39488" s="3">
        <v>26.991</v>
      </c>
      <c r="M39488">
        <v>1</v>
      </c>
      <c r="N39488" s="1" t="s">
        <v>3962</v>
      </c>
      <c r="O39488"/>
      <c r="P39488"/>
      <c r="Q39488"/>
      <c r="R39488"/>
    </row>
    <row r="39489" spans="1:18" x14ac:dyDescent="0.3">
      <c r="A39489" s="1" t="s">
        <v>1677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3">
        <v>200.05</v>
      </c>
      <c r="I39489" s="3">
        <v>800.2</v>
      </c>
      <c r="J39489" s="3">
        <v>799.41</v>
      </c>
      <c r="K39489" s="3">
        <v>800.2</v>
      </c>
      <c r="L39489" s="3">
        <v>180.04499999999999</v>
      </c>
      <c r="M39489">
        <v>1</v>
      </c>
      <c r="N39489" s="1" t="s">
        <v>3943</v>
      </c>
      <c r="O39489"/>
      <c r="P39489"/>
      <c r="Q39489"/>
      <c r="R39489"/>
    </row>
    <row r="39490" spans="1:18" x14ac:dyDescent="0.3">
      <c r="A39490" s="1" t="s">
        <v>1677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3">
        <v>14.69</v>
      </c>
      <c r="I39490" s="3">
        <v>58.76</v>
      </c>
      <c r="J39490" s="3">
        <v>36.64</v>
      </c>
      <c r="K39490" s="3">
        <v>58.76</v>
      </c>
      <c r="L39490" s="3">
        <v>13.221</v>
      </c>
      <c r="M39490">
        <v>1</v>
      </c>
      <c r="N39490" s="1" t="s">
        <v>3943</v>
      </c>
      <c r="O39490"/>
      <c r="P39490"/>
      <c r="Q39490"/>
      <c r="R39490"/>
    </row>
    <row r="39491" spans="1:18" x14ac:dyDescent="0.3">
      <c r="A39491" s="1" t="s">
        <v>1677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3">
        <v>4.7699999999999996</v>
      </c>
      <c r="I39491" s="3">
        <v>19.079999999999998</v>
      </c>
      <c r="J39491" s="3">
        <v>11.89</v>
      </c>
      <c r="K39491" s="3">
        <v>19.079999999999998</v>
      </c>
      <c r="L39491" s="3">
        <v>4.2930000000000001</v>
      </c>
      <c r="M39491">
        <v>1</v>
      </c>
      <c r="N39491" s="1" t="s">
        <v>3943</v>
      </c>
      <c r="O39491"/>
      <c r="P39491"/>
      <c r="Q39491"/>
      <c r="R39491"/>
    </row>
    <row r="39492" spans="1:18" x14ac:dyDescent="0.3">
      <c r="A39492" s="1" t="s">
        <v>1677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3">
        <v>1430.44</v>
      </c>
      <c r="I39492" s="3">
        <v>5721.76</v>
      </c>
      <c r="J39492" s="3">
        <v>5927.75</v>
      </c>
      <c r="K39492" s="3">
        <v>5721.76</v>
      </c>
      <c r="L39492" s="3">
        <v>1287.396</v>
      </c>
      <c r="M39492">
        <v>1</v>
      </c>
      <c r="N39492" s="1" t="s">
        <v>3943</v>
      </c>
      <c r="O39492"/>
      <c r="P39492"/>
      <c r="Q39492"/>
      <c r="R39492"/>
    </row>
    <row r="39493" spans="1:18" x14ac:dyDescent="0.3">
      <c r="A39493" s="1" t="s">
        <v>1677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3">
        <v>38.1</v>
      </c>
      <c r="I39493" s="3">
        <v>152.4</v>
      </c>
      <c r="J39493" s="3">
        <v>95</v>
      </c>
      <c r="K39493" s="3">
        <v>152.4</v>
      </c>
      <c r="L39493" s="3">
        <v>34.29</v>
      </c>
      <c r="M39493">
        <v>1</v>
      </c>
      <c r="N39493" s="1" t="s">
        <v>3943</v>
      </c>
      <c r="O39493"/>
      <c r="P39493"/>
      <c r="Q39493"/>
      <c r="R39493"/>
    </row>
    <row r="39494" spans="1:18" x14ac:dyDescent="0.3">
      <c r="A39494" s="1" t="s">
        <v>1679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3">
        <v>32.39</v>
      </c>
      <c r="I39494" s="3">
        <v>129.56</v>
      </c>
      <c r="J39494" s="3">
        <v>166.29</v>
      </c>
      <c r="K39494" s="3">
        <v>129.56</v>
      </c>
      <c r="L39494" s="3">
        <v>29.151</v>
      </c>
      <c r="M39494">
        <v>1</v>
      </c>
      <c r="N39494" s="1" t="s">
        <v>3943</v>
      </c>
      <c r="O39494"/>
      <c r="P39494"/>
      <c r="Q39494"/>
      <c r="R39494"/>
    </row>
    <row r="39495" spans="1:18" x14ac:dyDescent="0.3">
      <c r="A39495" s="1" t="s">
        <v>1679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3">
        <v>218.45</v>
      </c>
      <c r="I39495" s="3">
        <v>873.8</v>
      </c>
      <c r="J39495" s="3">
        <v>797.5</v>
      </c>
      <c r="K39495" s="3">
        <v>873.8</v>
      </c>
      <c r="L39495" s="3">
        <v>196.60499999999999</v>
      </c>
      <c r="M39495">
        <v>1</v>
      </c>
      <c r="N39495" s="1" t="s">
        <v>3943</v>
      </c>
      <c r="O39495"/>
      <c r="P39495"/>
      <c r="Q39495"/>
      <c r="R39495"/>
    </row>
    <row r="39496" spans="1:18" x14ac:dyDescent="0.3">
      <c r="A39496" s="1" t="s">
        <v>1679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3">
        <v>14.69</v>
      </c>
      <c r="I39496" s="3">
        <v>58.76</v>
      </c>
      <c r="J39496" s="3">
        <v>36.64</v>
      </c>
      <c r="K39496" s="3">
        <v>58.76</v>
      </c>
      <c r="L39496" s="3">
        <v>13.221</v>
      </c>
      <c r="M39496">
        <v>1</v>
      </c>
      <c r="N39496" s="1" t="s">
        <v>3943</v>
      </c>
      <c r="O39496"/>
      <c r="P39496"/>
      <c r="Q39496"/>
      <c r="R39496"/>
    </row>
    <row r="39497" spans="1:18" x14ac:dyDescent="0.3">
      <c r="A39497" s="1" t="s">
        <v>1679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3">
        <v>26.72</v>
      </c>
      <c r="I39497" s="3">
        <v>106.88</v>
      </c>
      <c r="J39497" s="3">
        <v>79.099999999999994</v>
      </c>
      <c r="K39497" s="3">
        <v>106.88</v>
      </c>
      <c r="L39497" s="3">
        <v>24.047999999999998</v>
      </c>
      <c r="M39497">
        <v>1</v>
      </c>
      <c r="N39497" s="1" t="s">
        <v>3943</v>
      </c>
      <c r="O39497"/>
      <c r="P39497"/>
      <c r="Q39497"/>
      <c r="R39497"/>
    </row>
    <row r="39498" spans="1:18" x14ac:dyDescent="0.3">
      <c r="A39498" s="1" t="s">
        <v>1681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3">
        <v>602.35</v>
      </c>
      <c r="I39498" s="3">
        <v>2409.4</v>
      </c>
      <c r="J39498" s="3">
        <v>2406.9699999999998</v>
      </c>
      <c r="K39498" s="3">
        <v>2409.4</v>
      </c>
      <c r="L39498" s="3">
        <v>542.11500000000001</v>
      </c>
      <c r="M39498">
        <v>1</v>
      </c>
      <c r="N39498" s="1" t="s">
        <v>3943</v>
      </c>
      <c r="O39498"/>
      <c r="P39498"/>
      <c r="Q39498"/>
      <c r="R39498"/>
    </row>
    <row r="39499" spans="1:18" x14ac:dyDescent="0.3">
      <c r="A39499" s="1" t="s">
        <v>1681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3">
        <v>38.1</v>
      </c>
      <c r="I39499" s="3">
        <v>152.4</v>
      </c>
      <c r="J39499" s="3">
        <v>95</v>
      </c>
      <c r="K39499" s="3">
        <v>152.4</v>
      </c>
      <c r="L39499" s="3">
        <v>34.29</v>
      </c>
      <c r="M39499">
        <v>1</v>
      </c>
      <c r="N39499" s="1" t="s">
        <v>3943</v>
      </c>
      <c r="O39499"/>
      <c r="P39499"/>
      <c r="Q39499"/>
      <c r="R39499"/>
    </row>
    <row r="39500" spans="1:18" x14ac:dyDescent="0.3">
      <c r="A39500" s="1" t="s">
        <v>1681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3">
        <v>32.39</v>
      </c>
      <c r="I39500" s="3">
        <v>129.56</v>
      </c>
      <c r="J39500" s="3">
        <v>166.29</v>
      </c>
      <c r="K39500" s="3">
        <v>129.56</v>
      </c>
      <c r="L39500" s="3">
        <v>29.151</v>
      </c>
      <c r="M39500">
        <v>1</v>
      </c>
      <c r="N39500" s="1" t="s">
        <v>3943</v>
      </c>
      <c r="O39500"/>
      <c r="P39500"/>
      <c r="Q39500"/>
      <c r="R39500"/>
    </row>
    <row r="39501" spans="1:18" x14ac:dyDescent="0.3">
      <c r="A39501" s="1" t="s">
        <v>1681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3">
        <v>5.39</v>
      </c>
      <c r="I39501" s="3">
        <v>21.56</v>
      </c>
      <c r="J39501" s="3">
        <v>27.69</v>
      </c>
      <c r="K39501" s="3">
        <v>21.56</v>
      </c>
      <c r="L39501" s="3">
        <v>4.851</v>
      </c>
      <c r="M39501">
        <v>1</v>
      </c>
      <c r="N39501" s="1" t="s">
        <v>3943</v>
      </c>
      <c r="O39501"/>
      <c r="P39501"/>
      <c r="Q39501"/>
      <c r="R39501"/>
    </row>
    <row r="39502" spans="1:18" x14ac:dyDescent="0.3">
      <c r="A39502" s="1" t="s">
        <v>1684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3">
        <v>20.99</v>
      </c>
      <c r="I39502" s="3">
        <v>83.96</v>
      </c>
      <c r="J39502" s="3">
        <v>52.35</v>
      </c>
      <c r="K39502" s="3">
        <v>83.96</v>
      </c>
      <c r="L39502" s="3">
        <v>18.890999999999998</v>
      </c>
      <c r="M39502">
        <v>1</v>
      </c>
      <c r="N39502" s="1" t="s">
        <v>3955</v>
      </c>
      <c r="O39502"/>
      <c r="P39502"/>
      <c r="Q39502"/>
      <c r="R39502"/>
    </row>
    <row r="39503" spans="1:18" x14ac:dyDescent="0.3">
      <c r="A39503" s="1" t="s">
        <v>1684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3">
        <v>2.99</v>
      </c>
      <c r="I39503" s="3">
        <v>11.96</v>
      </c>
      <c r="J39503" s="3">
        <v>7.47</v>
      </c>
      <c r="K39503" s="3">
        <v>11.96</v>
      </c>
      <c r="L39503" s="3">
        <v>2.6909999999999998</v>
      </c>
      <c r="M39503">
        <v>1</v>
      </c>
      <c r="N39503" s="1" t="s">
        <v>3955</v>
      </c>
      <c r="O39503"/>
      <c r="P39503"/>
      <c r="Q39503"/>
      <c r="R39503"/>
    </row>
    <row r="39504" spans="1:18" x14ac:dyDescent="0.3">
      <c r="A39504" s="1" t="s">
        <v>1684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3">
        <v>38.1</v>
      </c>
      <c r="I39504" s="3">
        <v>152.4</v>
      </c>
      <c r="J39504" s="3">
        <v>95</v>
      </c>
      <c r="K39504" s="3">
        <v>152.4</v>
      </c>
      <c r="L39504" s="3">
        <v>34.29</v>
      </c>
      <c r="M39504">
        <v>1</v>
      </c>
      <c r="N39504" s="1" t="s">
        <v>3955</v>
      </c>
      <c r="O39504"/>
      <c r="P39504"/>
      <c r="Q39504"/>
      <c r="R39504"/>
    </row>
    <row r="39505" spans="1:18" x14ac:dyDescent="0.3">
      <c r="A39505" s="1" t="s">
        <v>1684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3">
        <v>32.39</v>
      </c>
      <c r="I39505" s="3">
        <v>129.56</v>
      </c>
      <c r="J39505" s="3">
        <v>166.29</v>
      </c>
      <c r="K39505" s="3">
        <v>129.56</v>
      </c>
      <c r="L39505" s="3">
        <v>29.151</v>
      </c>
      <c r="M39505">
        <v>1</v>
      </c>
      <c r="N39505" s="1" t="s">
        <v>3955</v>
      </c>
      <c r="O39505"/>
      <c r="P39505"/>
      <c r="Q39505"/>
      <c r="R39505"/>
    </row>
    <row r="39506" spans="1:18" x14ac:dyDescent="0.3">
      <c r="A39506" s="1" t="s">
        <v>1687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3">
        <v>445.41</v>
      </c>
      <c r="I39506" s="3">
        <v>1781.64</v>
      </c>
      <c r="J39506" s="3">
        <v>1845.78</v>
      </c>
      <c r="K39506" s="3">
        <v>1781.64</v>
      </c>
      <c r="L39506" s="3">
        <v>400.86900000000003</v>
      </c>
      <c r="M39506">
        <v>1</v>
      </c>
      <c r="N39506" s="1" t="s">
        <v>3955</v>
      </c>
      <c r="O39506"/>
      <c r="P39506"/>
      <c r="Q39506"/>
      <c r="R39506"/>
    </row>
    <row r="39507" spans="1:18" x14ac:dyDescent="0.3">
      <c r="A39507" s="1" t="s">
        <v>1687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3">
        <v>5.39</v>
      </c>
      <c r="I39507" s="3">
        <v>21.56</v>
      </c>
      <c r="J39507" s="3">
        <v>27.69</v>
      </c>
      <c r="K39507" s="3">
        <v>21.56</v>
      </c>
      <c r="L39507" s="3">
        <v>4.851</v>
      </c>
      <c r="M39507">
        <v>1</v>
      </c>
      <c r="N39507" s="1" t="s">
        <v>3955</v>
      </c>
      <c r="O39507"/>
      <c r="P39507"/>
      <c r="Q39507"/>
      <c r="R39507"/>
    </row>
    <row r="39508" spans="1:18" x14ac:dyDescent="0.3">
      <c r="A39508" s="1" t="s">
        <v>1688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3">
        <v>41.99</v>
      </c>
      <c r="I39508" s="3">
        <v>167.96</v>
      </c>
      <c r="J39508" s="3">
        <v>104.71</v>
      </c>
      <c r="K39508" s="3">
        <v>167.96</v>
      </c>
      <c r="L39508" s="3">
        <v>37.790999999999997</v>
      </c>
      <c r="M39508">
        <v>1</v>
      </c>
      <c r="N39508" s="1" t="s">
        <v>3955</v>
      </c>
      <c r="O39508"/>
      <c r="P39508"/>
      <c r="Q39508"/>
      <c r="R39508"/>
    </row>
    <row r="39509" spans="1:18" x14ac:dyDescent="0.3">
      <c r="A39509" s="1" t="s">
        <v>1690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3">
        <v>445.41</v>
      </c>
      <c r="I39509" s="3">
        <v>1781.64</v>
      </c>
      <c r="J39509" s="3">
        <v>1845.78</v>
      </c>
      <c r="K39509" s="3">
        <v>1781.64</v>
      </c>
      <c r="L39509" s="3">
        <v>400.86900000000003</v>
      </c>
      <c r="M39509">
        <v>2</v>
      </c>
      <c r="N39509" s="1" t="s">
        <v>3963</v>
      </c>
      <c r="O39509"/>
      <c r="P39509"/>
      <c r="Q39509"/>
      <c r="R39509"/>
    </row>
    <row r="39510" spans="1:18" x14ac:dyDescent="0.3">
      <c r="A39510" s="1" t="s">
        <v>1690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3">
        <v>200.05</v>
      </c>
      <c r="I39510" s="3">
        <v>800.2</v>
      </c>
      <c r="J39510" s="3">
        <v>799.41</v>
      </c>
      <c r="K39510" s="3">
        <v>800.2</v>
      </c>
      <c r="L39510" s="3">
        <v>180.04499999999999</v>
      </c>
      <c r="M39510">
        <v>2</v>
      </c>
      <c r="N39510" s="1" t="s">
        <v>3963</v>
      </c>
      <c r="O39510"/>
      <c r="P39510"/>
      <c r="Q39510"/>
      <c r="R39510"/>
    </row>
    <row r="39511" spans="1:18" x14ac:dyDescent="0.3">
      <c r="A39511" s="1" t="s">
        <v>1690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3">
        <v>602.35</v>
      </c>
      <c r="I39511" s="3">
        <v>2409.4</v>
      </c>
      <c r="J39511" s="3">
        <v>2406.9699999999998</v>
      </c>
      <c r="K39511" s="3">
        <v>2409.4</v>
      </c>
      <c r="L39511" s="3">
        <v>542.11500000000001</v>
      </c>
      <c r="M39511">
        <v>2</v>
      </c>
      <c r="N39511" s="1" t="s">
        <v>3963</v>
      </c>
      <c r="O39511"/>
      <c r="P39511"/>
      <c r="Q39511"/>
      <c r="R39511"/>
    </row>
    <row r="39512" spans="1:18" x14ac:dyDescent="0.3">
      <c r="A39512" s="1" t="s">
        <v>1691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3">
        <v>602.35</v>
      </c>
      <c r="I39512" s="3">
        <v>2409.4</v>
      </c>
      <c r="J39512" s="3">
        <v>2406.9699999999998</v>
      </c>
      <c r="K39512" s="3">
        <v>2409.4</v>
      </c>
      <c r="L39512" s="3">
        <v>542.11500000000001</v>
      </c>
      <c r="M39512">
        <v>2</v>
      </c>
      <c r="N39512" s="1" t="s">
        <v>3963</v>
      </c>
      <c r="O39512"/>
      <c r="P39512"/>
      <c r="Q39512"/>
      <c r="R39512"/>
    </row>
    <row r="39513" spans="1:18" x14ac:dyDescent="0.3">
      <c r="A39513" s="1" t="s">
        <v>1691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3">
        <v>14.69</v>
      </c>
      <c r="I39513" s="3">
        <v>58.76</v>
      </c>
      <c r="J39513" s="3">
        <v>36.64</v>
      </c>
      <c r="K39513" s="3">
        <v>58.76</v>
      </c>
      <c r="L39513" s="3">
        <v>13.221</v>
      </c>
      <c r="M39513">
        <v>2</v>
      </c>
      <c r="N39513" s="1" t="s">
        <v>3963</v>
      </c>
      <c r="O39513"/>
      <c r="P39513"/>
      <c r="Q39513"/>
      <c r="R39513"/>
    </row>
    <row r="39514" spans="1:18" x14ac:dyDescent="0.3">
      <c r="A39514" s="1" t="s">
        <v>1691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3">
        <v>4.7699999999999996</v>
      </c>
      <c r="I39514" s="3">
        <v>19.079999999999998</v>
      </c>
      <c r="J39514" s="3">
        <v>11.89</v>
      </c>
      <c r="K39514" s="3">
        <v>19.079999999999998</v>
      </c>
      <c r="L39514" s="3">
        <v>4.2930000000000001</v>
      </c>
      <c r="M39514">
        <v>2</v>
      </c>
      <c r="N39514" s="1" t="s">
        <v>3963</v>
      </c>
      <c r="O39514"/>
      <c r="P39514"/>
      <c r="Q39514"/>
      <c r="R39514"/>
    </row>
    <row r="39515" spans="1:18" x14ac:dyDescent="0.3">
      <c r="A39515" s="1" t="s">
        <v>1691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3">
        <v>32.39</v>
      </c>
      <c r="I39515" s="3">
        <v>129.56</v>
      </c>
      <c r="J39515" s="3">
        <v>166.29</v>
      </c>
      <c r="K39515" s="3">
        <v>129.56</v>
      </c>
      <c r="L39515" s="3">
        <v>29.151</v>
      </c>
      <c r="M39515">
        <v>2</v>
      </c>
      <c r="N39515" s="1" t="s">
        <v>3963</v>
      </c>
      <c r="O39515"/>
      <c r="P39515"/>
      <c r="Q39515"/>
      <c r="R39515"/>
    </row>
    <row r="39516" spans="1:18" x14ac:dyDescent="0.3">
      <c r="A39516" s="1" t="s">
        <v>1691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3">
        <v>14.69</v>
      </c>
      <c r="I39516" s="3">
        <v>58.76</v>
      </c>
      <c r="J39516" s="3">
        <v>36.64</v>
      </c>
      <c r="K39516" s="3">
        <v>58.76</v>
      </c>
      <c r="L39516" s="3">
        <v>13.221</v>
      </c>
      <c r="M39516">
        <v>2</v>
      </c>
      <c r="N39516" s="1" t="s">
        <v>3963</v>
      </c>
      <c r="O39516"/>
      <c r="P39516"/>
      <c r="Q39516"/>
      <c r="R39516"/>
    </row>
    <row r="39517" spans="1:18" x14ac:dyDescent="0.3">
      <c r="A39517" s="1" t="s">
        <v>1694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3">
        <v>323.99</v>
      </c>
      <c r="I39517" s="3">
        <v>1295.96</v>
      </c>
      <c r="J39517" s="3">
        <v>1374.6</v>
      </c>
      <c r="K39517" s="3">
        <v>1295.96</v>
      </c>
      <c r="L39517" s="3">
        <v>291.59100000000001</v>
      </c>
      <c r="M39517">
        <v>2</v>
      </c>
      <c r="N39517" s="1" t="s">
        <v>3963</v>
      </c>
      <c r="O39517"/>
      <c r="P39517"/>
      <c r="Q39517"/>
      <c r="R39517"/>
    </row>
    <row r="39518" spans="1:18" x14ac:dyDescent="0.3">
      <c r="A39518" s="1" t="s">
        <v>1694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3">
        <v>323.99</v>
      </c>
      <c r="I39518" s="3">
        <v>1295.96</v>
      </c>
      <c r="J39518" s="3">
        <v>1374.6</v>
      </c>
      <c r="K39518" s="3">
        <v>1295.96</v>
      </c>
      <c r="L39518" s="3">
        <v>291.59100000000001</v>
      </c>
      <c r="M39518">
        <v>2</v>
      </c>
      <c r="N39518" s="1" t="s">
        <v>3963</v>
      </c>
      <c r="O39518"/>
      <c r="P39518"/>
      <c r="Q39518"/>
      <c r="R39518"/>
    </row>
    <row r="39519" spans="1:18" x14ac:dyDescent="0.3">
      <c r="A39519" s="1" t="s">
        <v>1695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3">
        <v>5.39</v>
      </c>
      <c r="I39519" s="3">
        <v>21.56</v>
      </c>
      <c r="J39519" s="3">
        <v>27.69</v>
      </c>
      <c r="K39519" s="3">
        <v>21.56</v>
      </c>
      <c r="L39519" s="3">
        <v>4.851</v>
      </c>
      <c r="M39519">
        <v>2</v>
      </c>
      <c r="N39519" s="1" t="s">
        <v>3944</v>
      </c>
      <c r="O39519"/>
      <c r="P39519"/>
      <c r="Q39519"/>
      <c r="R39519"/>
    </row>
    <row r="39520" spans="1:18" x14ac:dyDescent="0.3">
      <c r="A39520" s="1" t="s">
        <v>1697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3">
        <v>26.72</v>
      </c>
      <c r="I39520" s="3">
        <v>106.88</v>
      </c>
      <c r="J39520" s="3">
        <v>79.099999999999994</v>
      </c>
      <c r="K39520" s="3">
        <v>106.88</v>
      </c>
      <c r="L39520" s="3">
        <v>24.047999999999998</v>
      </c>
      <c r="M39520">
        <v>2</v>
      </c>
      <c r="N39520" s="1" t="s">
        <v>3944</v>
      </c>
      <c r="O39520"/>
      <c r="P39520"/>
      <c r="Q39520"/>
      <c r="R39520"/>
    </row>
    <row r="39521" spans="1:18" x14ac:dyDescent="0.3">
      <c r="A39521" s="1" t="s">
        <v>1697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3">
        <v>20.99</v>
      </c>
      <c r="I39521" s="3">
        <v>83.96</v>
      </c>
      <c r="J39521" s="3">
        <v>52.35</v>
      </c>
      <c r="K39521" s="3">
        <v>83.96</v>
      </c>
      <c r="L39521" s="3">
        <v>18.890999999999998</v>
      </c>
      <c r="M39521">
        <v>2</v>
      </c>
      <c r="N39521" s="1" t="s">
        <v>3944</v>
      </c>
      <c r="O39521"/>
      <c r="P39521"/>
      <c r="Q39521"/>
      <c r="R39521"/>
    </row>
    <row r="39522" spans="1:18" x14ac:dyDescent="0.3">
      <c r="A39522" s="1" t="s">
        <v>1697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3">
        <v>14.69</v>
      </c>
      <c r="I39522" s="3">
        <v>58.76</v>
      </c>
      <c r="J39522" s="3">
        <v>36.64</v>
      </c>
      <c r="K39522" s="3">
        <v>58.76</v>
      </c>
      <c r="L39522" s="3">
        <v>13.221</v>
      </c>
      <c r="M39522">
        <v>2</v>
      </c>
      <c r="N39522" s="1" t="s">
        <v>3944</v>
      </c>
      <c r="O39522"/>
      <c r="P39522"/>
      <c r="Q39522"/>
      <c r="R39522"/>
    </row>
    <row r="39523" spans="1:18" x14ac:dyDescent="0.3">
      <c r="A39523" s="1" t="s">
        <v>1697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3">
        <v>29.99</v>
      </c>
      <c r="I39523" s="3">
        <v>119.96</v>
      </c>
      <c r="J39523" s="3">
        <v>153.97</v>
      </c>
      <c r="K39523" s="3">
        <v>119.96</v>
      </c>
      <c r="L39523" s="3">
        <v>26.991</v>
      </c>
      <c r="M39523">
        <v>2</v>
      </c>
      <c r="N39523" s="1" t="s">
        <v>3944</v>
      </c>
      <c r="O39523"/>
      <c r="P39523"/>
      <c r="Q39523"/>
      <c r="R39523"/>
    </row>
    <row r="39524" spans="1:18" x14ac:dyDescent="0.3">
      <c r="A39524" s="1" t="s">
        <v>1697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3">
        <v>29.99</v>
      </c>
      <c r="I39524" s="3">
        <v>119.96</v>
      </c>
      <c r="J39524" s="3">
        <v>153.97</v>
      </c>
      <c r="K39524" s="3">
        <v>119.96</v>
      </c>
      <c r="L39524" s="3">
        <v>26.991</v>
      </c>
      <c r="M39524">
        <v>2</v>
      </c>
      <c r="N39524" s="1" t="s">
        <v>3944</v>
      </c>
      <c r="O39524"/>
      <c r="P39524"/>
      <c r="Q39524"/>
      <c r="R39524"/>
    </row>
    <row r="39525" spans="1:18" x14ac:dyDescent="0.3">
      <c r="A39525" s="1" t="s">
        <v>1697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3">
        <v>1391.99</v>
      </c>
      <c r="I39525" s="3">
        <v>5567.96</v>
      </c>
      <c r="J39525" s="3">
        <v>5062.4799999999996</v>
      </c>
      <c r="K39525" s="3">
        <v>5567.96</v>
      </c>
      <c r="L39525" s="3">
        <v>1252.7909999999999</v>
      </c>
      <c r="M39525">
        <v>2</v>
      </c>
      <c r="N39525" s="1" t="s">
        <v>3944</v>
      </c>
      <c r="O39525"/>
      <c r="P39525"/>
      <c r="Q39525"/>
      <c r="R39525"/>
    </row>
    <row r="39526" spans="1:18" x14ac:dyDescent="0.3">
      <c r="A39526" s="1" t="s">
        <v>1697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3">
        <v>12.14</v>
      </c>
      <c r="I39526" s="3">
        <v>48.56</v>
      </c>
      <c r="J39526" s="3">
        <v>35.950000000000003</v>
      </c>
      <c r="K39526" s="3">
        <v>48.56</v>
      </c>
      <c r="L39526" s="3">
        <v>10.926</v>
      </c>
      <c r="M39526">
        <v>2</v>
      </c>
      <c r="N39526" s="1" t="s">
        <v>3944</v>
      </c>
      <c r="O39526"/>
      <c r="P39526"/>
      <c r="Q39526"/>
      <c r="R39526"/>
    </row>
    <row r="39527" spans="1:18" x14ac:dyDescent="0.3">
      <c r="A39527" s="1" t="s">
        <v>1697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3">
        <v>105.29</v>
      </c>
      <c r="I39527" s="3">
        <v>421.16</v>
      </c>
      <c r="J39527" s="3">
        <v>311.67</v>
      </c>
      <c r="K39527" s="3">
        <v>421.16</v>
      </c>
      <c r="L39527" s="3">
        <v>94.760999999999996</v>
      </c>
      <c r="M39527">
        <v>2</v>
      </c>
      <c r="N39527" s="1" t="s">
        <v>3944</v>
      </c>
      <c r="O39527"/>
      <c r="P39527"/>
      <c r="Q39527"/>
      <c r="R39527"/>
    </row>
    <row r="39528" spans="1:18" x14ac:dyDescent="0.3">
      <c r="A39528" s="1" t="s">
        <v>1697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3">
        <v>54.89</v>
      </c>
      <c r="I39528" s="3">
        <v>219.56</v>
      </c>
      <c r="J39528" s="3">
        <v>162.49</v>
      </c>
      <c r="K39528" s="3">
        <v>219.56</v>
      </c>
      <c r="L39528" s="3">
        <v>49.401000000000003</v>
      </c>
      <c r="M39528">
        <v>2</v>
      </c>
      <c r="N39528" s="1" t="s">
        <v>3944</v>
      </c>
      <c r="O39528"/>
      <c r="P39528"/>
      <c r="Q39528"/>
      <c r="R39528"/>
    </row>
    <row r="39529" spans="1:18" x14ac:dyDescent="0.3">
      <c r="A39529" s="1" t="s">
        <v>1697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3">
        <v>20.99</v>
      </c>
      <c r="I39529" s="3">
        <v>83.96</v>
      </c>
      <c r="J39529" s="3">
        <v>52.35</v>
      </c>
      <c r="K39529" s="3">
        <v>83.96</v>
      </c>
      <c r="L39529" s="3">
        <v>18.890999999999998</v>
      </c>
      <c r="M39529">
        <v>2</v>
      </c>
      <c r="N39529" s="1" t="s">
        <v>3944</v>
      </c>
      <c r="O39529"/>
      <c r="P39529"/>
      <c r="Q39529"/>
      <c r="R39529"/>
    </row>
    <row r="39530" spans="1:18" x14ac:dyDescent="0.3">
      <c r="A39530" s="1" t="s">
        <v>1699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3">
        <v>200.05</v>
      </c>
      <c r="I39530" s="3">
        <v>800.2</v>
      </c>
      <c r="J39530" s="3">
        <v>799.41</v>
      </c>
      <c r="K39530" s="3">
        <v>800.2</v>
      </c>
      <c r="L39530" s="3">
        <v>180.04499999999999</v>
      </c>
      <c r="M39530">
        <v>2</v>
      </c>
      <c r="N39530" s="1" t="s">
        <v>3944</v>
      </c>
      <c r="O39530"/>
      <c r="P39530"/>
      <c r="Q39530"/>
      <c r="R39530"/>
    </row>
    <row r="39531" spans="1:18" x14ac:dyDescent="0.3">
      <c r="A39531" s="1" t="s">
        <v>1699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3">
        <v>32.39</v>
      </c>
      <c r="I39531" s="3">
        <v>129.56</v>
      </c>
      <c r="J39531" s="3">
        <v>166.29</v>
      </c>
      <c r="K39531" s="3">
        <v>129.56</v>
      </c>
      <c r="L39531" s="3">
        <v>29.151</v>
      </c>
      <c r="M39531">
        <v>2</v>
      </c>
      <c r="N39531" s="1" t="s">
        <v>3944</v>
      </c>
      <c r="O39531"/>
      <c r="P39531"/>
      <c r="Q39531"/>
      <c r="R39531"/>
    </row>
    <row r="39532" spans="1:18" x14ac:dyDescent="0.3">
      <c r="A39532" s="1" t="s">
        <v>1701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3">
        <v>728.91</v>
      </c>
      <c r="I39532" s="3">
        <v>2915.64</v>
      </c>
      <c r="J39532" s="3">
        <v>3020.6</v>
      </c>
      <c r="K39532" s="3">
        <v>2915.64</v>
      </c>
      <c r="L39532" s="3">
        <v>656.01900000000001</v>
      </c>
      <c r="M39532">
        <v>2</v>
      </c>
      <c r="N39532" s="1" t="s">
        <v>3944</v>
      </c>
      <c r="O39532"/>
      <c r="P39532"/>
      <c r="Q39532"/>
      <c r="R39532"/>
    </row>
    <row r="39533" spans="1:18" x14ac:dyDescent="0.3">
      <c r="A39533" s="1" t="s">
        <v>1701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3">
        <v>602.35</v>
      </c>
      <c r="I39533" s="3">
        <v>2409.4</v>
      </c>
      <c r="J39533" s="3">
        <v>2406.9699999999998</v>
      </c>
      <c r="K39533" s="3">
        <v>2409.4</v>
      </c>
      <c r="L39533" s="3">
        <v>542.11500000000001</v>
      </c>
      <c r="M39533">
        <v>2</v>
      </c>
      <c r="N39533" s="1" t="s">
        <v>3944</v>
      </c>
      <c r="O39533"/>
      <c r="P39533"/>
      <c r="Q39533"/>
      <c r="R39533"/>
    </row>
    <row r="39534" spans="1:18" x14ac:dyDescent="0.3">
      <c r="A39534" s="1" t="s">
        <v>1701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3">
        <v>5.39</v>
      </c>
      <c r="I39534" s="3">
        <v>21.56</v>
      </c>
      <c r="J39534" s="3">
        <v>27.69</v>
      </c>
      <c r="K39534" s="3">
        <v>21.56</v>
      </c>
      <c r="L39534" s="3">
        <v>4.851</v>
      </c>
      <c r="M39534">
        <v>2</v>
      </c>
      <c r="N39534" s="1" t="s">
        <v>3944</v>
      </c>
      <c r="O39534"/>
      <c r="P39534"/>
      <c r="Q39534"/>
      <c r="R39534"/>
    </row>
    <row r="39535" spans="1:18" x14ac:dyDescent="0.3">
      <c r="A39535" s="1" t="s">
        <v>1701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3">
        <v>14.69</v>
      </c>
      <c r="I39535" s="3">
        <v>58.76</v>
      </c>
      <c r="J39535" s="3">
        <v>36.64</v>
      </c>
      <c r="K39535" s="3">
        <v>58.76</v>
      </c>
      <c r="L39535" s="3">
        <v>13.221</v>
      </c>
      <c r="M39535">
        <v>2</v>
      </c>
      <c r="N39535" s="1" t="s">
        <v>3944</v>
      </c>
      <c r="O39535"/>
      <c r="P39535"/>
      <c r="Q39535"/>
      <c r="R39535"/>
    </row>
    <row r="39536" spans="1:18" x14ac:dyDescent="0.3">
      <c r="A39536" s="1" t="s">
        <v>1702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3">
        <v>72.16</v>
      </c>
      <c r="I39536" s="3">
        <v>288.64</v>
      </c>
      <c r="J39536" s="3">
        <v>213.6</v>
      </c>
      <c r="K39536" s="3">
        <v>288.64</v>
      </c>
      <c r="L39536" s="3">
        <v>64.944000000000003</v>
      </c>
      <c r="M39536">
        <v>2</v>
      </c>
      <c r="N39536" s="1" t="s">
        <v>3944</v>
      </c>
      <c r="O39536"/>
      <c r="P39536"/>
      <c r="Q39536"/>
      <c r="R39536"/>
    </row>
    <row r="39537" spans="1:18" x14ac:dyDescent="0.3">
      <c r="A39537" s="1" t="s">
        <v>1526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3">
        <v>36.450000000000003</v>
      </c>
      <c r="I39537" s="3">
        <v>145.80000000000001</v>
      </c>
      <c r="J39537" s="3">
        <v>107.88</v>
      </c>
      <c r="K39537" s="3">
        <v>145.80000000000001</v>
      </c>
      <c r="L39537" s="3">
        <v>32.805</v>
      </c>
      <c r="M39537">
        <v>3</v>
      </c>
      <c r="N39537" s="1" t="s">
        <v>3937</v>
      </c>
      <c r="O39537"/>
      <c r="P39537"/>
      <c r="Q39537"/>
      <c r="R39537"/>
    </row>
    <row r="39538" spans="1:18" x14ac:dyDescent="0.3">
      <c r="A39538" s="1" t="s">
        <v>1526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3">
        <v>1242.8499999999999</v>
      </c>
      <c r="I39538" s="3">
        <v>4971.3999999999996</v>
      </c>
      <c r="J39538" s="3">
        <v>4471.42</v>
      </c>
      <c r="K39538" s="3">
        <v>4971.3999999999996</v>
      </c>
      <c r="L39538" s="3">
        <v>1118.5650000000001</v>
      </c>
      <c r="M39538">
        <v>3</v>
      </c>
      <c r="N39538" s="1" t="s">
        <v>3937</v>
      </c>
      <c r="O39538"/>
      <c r="P39538"/>
      <c r="Q39538"/>
      <c r="R39538"/>
    </row>
    <row r="39539" spans="1:18" x14ac:dyDescent="0.3">
      <c r="A39539" s="1" t="s">
        <v>1526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3">
        <v>24.29</v>
      </c>
      <c r="I39539" s="3">
        <v>97.16</v>
      </c>
      <c r="J39539" s="3">
        <v>71.91</v>
      </c>
      <c r="K39539" s="3">
        <v>97.16</v>
      </c>
      <c r="L39539" s="3">
        <v>21.861000000000001</v>
      </c>
      <c r="M39539">
        <v>3</v>
      </c>
      <c r="N39539" s="1" t="s">
        <v>3937</v>
      </c>
      <c r="O39539"/>
      <c r="P39539"/>
      <c r="Q39539"/>
      <c r="R39539"/>
    </row>
    <row r="39540" spans="1:18" x14ac:dyDescent="0.3">
      <c r="A39540" s="1" t="s">
        <v>1526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3">
        <v>209.26</v>
      </c>
      <c r="I39540" s="3">
        <v>837.04</v>
      </c>
      <c r="J39540" s="3">
        <v>743.28</v>
      </c>
      <c r="K39540" s="3">
        <v>837.04</v>
      </c>
      <c r="L39540" s="3">
        <v>188.334</v>
      </c>
      <c r="M39540">
        <v>3</v>
      </c>
      <c r="N39540" s="1" t="s">
        <v>3937</v>
      </c>
      <c r="O39540"/>
      <c r="P39540"/>
      <c r="Q39540"/>
      <c r="R39540"/>
    </row>
    <row r="39541" spans="1:18" x14ac:dyDescent="0.3">
      <c r="A39541" s="1" t="s">
        <v>1526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3">
        <v>35.99</v>
      </c>
      <c r="I39541" s="3">
        <v>143.96</v>
      </c>
      <c r="J39541" s="3">
        <v>98.98</v>
      </c>
      <c r="K39541" s="3">
        <v>143.96</v>
      </c>
      <c r="L39541" s="3">
        <v>32.390999999999998</v>
      </c>
      <c r="M39541">
        <v>3</v>
      </c>
      <c r="N39541" s="1" t="s">
        <v>3937</v>
      </c>
      <c r="O39541"/>
      <c r="P39541"/>
      <c r="Q39541"/>
      <c r="R39541"/>
    </row>
    <row r="39542" spans="1:18" x14ac:dyDescent="0.3">
      <c r="A39542" s="1" t="s">
        <v>1526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3">
        <v>33.770000000000003</v>
      </c>
      <c r="I39542" s="3">
        <v>135.08000000000001</v>
      </c>
      <c r="J39542" s="3">
        <v>99.97</v>
      </c>
      <c r="K39542" s="3">
        <v>135.08000000000001</v>
      </c>
      <c r="L39542" s="3">
        <v>30.393000000000001</v>
      </c>
      <c r="M39542">
        <v>3</v>
      </c>
      <c r="N39542" s="1" t="s">
        <v>3937</v>
      </c>
      <c r="O39542"/>
      <c r="P39542"/>
      <c r="Q39542"/>
      <c r="R39542"/>
    </row>
    <row r="39543" spans="1:18" x14ac:dyDescent="0.3">
      <c r="A39543" s="1" t="s">
        <v>1526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3">
        <v>209.26</v>
      </c>
      <c r="I39543" s="3">
        <v>837.04</v>
      </c>
      <c r="J39543" s="3">
        <v>743.28</v>
      </c>
      <c r="K39543" s="3">
        <v>837.04</v>
      </c>
      <c r="L39543" s="3">
        <v>188.334</v>
      </c>
      <c r="M39543">
        <v>3</v>
      </c>
      <c r="N39543" s="1" t="s">
        <v>3937</v>
      </c>
      <c r="O39543"/>
      <c r="P39543"/>
      <c r="Q39543"/>
      <c r="R39543"/>
    </row>
    <row r="39544" spans="1:18" x14ac:dyDescent="0.3">
      <c r="A39544" s="1" t="s">
        <v>1527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3">
        <v>196.33</v>
      </c>
      <c r="I39544" s="3">
        <v>785.32</v>
      </c>
      <c r="J39544" s="3">
        <v>581.13</v>
      </c>
      <c r="K39544" s="3">
        <v>785.32</v>
      </c>
      <c r="L39544" s="3">
        <v>176.697</v>
      </c>
      <c r="M39544">
        <v>3</v>
      </c>
      <c r="N39544" s="1" t="s">
        <v>3937</v>
      </c>
      <c r="O39544"/>
      <c r="P39544"/>
      <c r="Q39544"/>
      <c r="R39544"/>
    </row>
    <row r="39545" spans="1:18" x14ac:dyDescent="0.3">
      <c r="A39545" s="1" t="s">
        <v>1528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3">
        <v>469.79</v>
      </c>
      <c r="I39545" s="3">
        <v>1879.16</v>
      </c>
      <c r="J39545" s="3">
        <v>1946.83</v>
      </c>
      <c r="K39545" s="3">
        <v>1879.16</v>
      </c>
      <c r="L39545" s="3">
        <v>422.81099999999998</v>
      </c>
      <c r="M39545">
        <v>4</v>
      </c>
      <c r="N39545" s="1" t="s">
        <v>3938</v>
      </c>
      <c r="O39545"/>
      <c r="P39545"/>
      <c r="Q39545"/>
      <c r="R39545"/>
    </row>
    <row r="39546" spans="1:18" x14ac:dyDescent="0.3">
      <c r="A39546" s="1" t="s">
        <v>1542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3">
        <v>35.99</v>
      </c>
      <c r="I39546" s="3">
        <v>143.96</v>
      </c>
      <c r="J39546" s="3">
        <v>98.98</v>
      </c>
      <c r="K39546" s="3">
        <v>143.96</v>
      </c>
      <c r="L39546" s="3">
        <v>32.390999999999998</v>
      </c>
      <c r="M39546">
        <v>1</v>
      </c>
      <c r="N39546" s="1" t="s">
        <v>3939</v>
      </c>
      <c r="O39546"/>
      <c r="P39546"/>
      <c r="Q39546"/>
      <c r="R39546"/>
    </row>
    <row r="39547" spans="1:18" x14ac:dyDescent="0.3">
      <c r="A39547" s="1" t="s">
        <v>1530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3">
        <v>20.190000000000001</v>
      </c>
      <c r="I39547" s="3">
        <v>80.760000000000005</v>
      </c>
      <c r="J39547" s="3">
        <v>55.51</v>
      </c>
      <c r="K39547" s="3">
        <v>80.760000000000005</v>
      </c>
      <c r="L39547" s="3">
        <v>18.170999999999999</v>
      </c>
      <c r="M39547">
        <v>2</v>
      </c>
      <c r="N39547" s="1" t="s">
        <v>3940</v>
      </c>
      <c r="O39547"/>
      <c r="P39547"/>
      <c r="Q39547"/>
      <c r="R39547"/>
    </row>
    <row r="39548" spans="1:18" x14ac:dyDescent="0.3">
      <c r="A39548" s="1" t="s">
        <v>1530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3">
        <v>600.26</v>
      </c>
      <c r="I39548" s="3">
        <v>2401.04</v>
      </c>
      <c r="J39548" s="3">
        <v>2422.6</v>
      </c>
      <c r="K39548" s="3">
        <v>2401.04</v>
      </c>
      <c r="L39548" s="3">
        <v>540.23400000000004</v>
      </c>
      <c r="M39548">
        <v>2</v>
      </c>
      <c r="N39548" s="1" t="s">
        <v>3940</v>
      </c>
      <c r="O39548"/>
      <c r="P39548"/>
      <c r="Q39548"/>
      <c r="R39548"/>
    </row>
    <row r="39549" spans="1:18" x14ac:dyDescent="0.3">
      <c r="A39549" s="1" t="s">
        <v>1530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3">
        <v>14.13</v>
      </c>
      <c r="I39549" s="3">
        <v>56.52</v>
      </c>
      <c r="J39549" s="3">
        <v>38.85</v>
      </c>
      <c r="K39549" s="3">
        <v>56.52</v>
      </c>
      <c r="L39549" s="3">
        <v>12.717000000000001</v>
      </c>
      <c r="M39549">
        <v>2</v>
      </c>
      <c r="N39549" s="1" t="s">
        <v>3940</v>
      </c>
      <c r="O39549"/>
      <c r="P39549"/>
      <c r="Q39549"/>
      <c r="R39549"/>
    </row>
    <row r="39550" spans="1:18" x14ac:dyDescent="0.3">
      <c r="A39550" s="1" t="s">
        <v>1530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3">
        <v>600.26</v>
      </c>
      <c r="I39550" s="3">
        <v>2401.04</v>
      </c>
      <c r="J39550" s="3">
        <v>2422.6</v>
      </c>
      <c r="K39550" s="3">
        <v>2401.04</v>
      </c>
      <c r="L39550" s="3">
        <v>540.23400000000004</v>
      </c>
      <c r="M39550">
        <v>2</v>
      </c>
      <c r="N39550" s="1" t="s">
        <v>3940</v>
      </c>
      <c r="O39550"/>
      <c r="P39550"/>
      <c r="Q39550"/>
      <c r="R39550"/>
    </row>
    <row r="39551" spans="1:18" x14ac:dyDescent="0.3">
      <c r="A39551" s="1" t="s">
        <v>1530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3">
        <v>20.190000000000001</v>
      </c>
      <c r="I39551" s="3">
        <v>80.760000000000005</v>
      </c>
      <c r="J39551" s="3">
        <v>55.51</v>
      </c>
      <c r="K39551" s="3">
        <v>80.760000000000005</v>
      </c>
      <c r="L39551" s="3">
        <v>18.170999999999999</v>
      </c>
      <c r="M39551">
        <v>2</v>
      </c>
      <c r="N39551" s="1" t="s">
        <v>3940</v>
      </c>
      <c r="O39551"/>
      <c r="P39551"/>
      <c r="Q39551"/>
      <c r="R39551"/>
    </row>
    <row r="39552" spans="1:18" x14ac:dyDescent="0.3">
      <c r="A39552" s="1" t="s">
        <v>1530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3">
        <v>202.33</v>
      </c>
      <c r="I39552" s="3">
        <v>809.32</v>
      </c>
      <c r="J39552" s="3">
        <v>748.63</v>
      </c>
      <c r="K39552" s="3">
        <v>809.32</v>
      </c>
      <c r="L39552" s="3">
        <v>182.09700000000001</v>
      </c>
      <c r="M39552">
        <v>2</v>
      </c>
      <c r="N39552" s="1" t="s">
        <v>3940</v>
      </c>
      <c r="O39552"/>
      <c r="P39552"/>
      <c r="Q39552"/>
      <c r="R39552"/>
    </row>
    <row r="39553" spans="1:18" x14ac:dyDescent="0.3">
      <c r="A39553" s="1" t="s">
        <v>1530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3">
        <v>1308.94</v>
      </c>
      <c r="I39553" s="3">
        <v>5235.76</v>
      </c>
      <c r="J39553" s="3">
        <v>5282.74</v>
      </c>
      <c r="K39553" s="3">
        <v>5235.76</v>
      </c>
      <c r="L39553" s="3">
        <v>1178.046</v>
      </c>
      <c r="M39553">
        <v>2</v>
      </c>
      <c r="N39553" s="1" t="s">
        <v>3940</v>
      </c>
      <c r="O39553"/>
      <c r="P39553"/>
      <c r="Q39553"/>
      <c r="R39553"/>
    </row>
    <row r="39554" spans="1:18" x14ac:dyDescent="0.3">
      <c r="A39554" s="1" t="s">
        <v>1531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3">
        <v>22.79</v>
      </c>
      <c r="I39554" s="3">
        <v>91.16</v>
      </c>
      <c r="J39554" s="3">
        <v>62.68</v>
      </c>
      <c r="K39554" s="3">
        <v>91.16</v>
      </c>
      <c r="L39554" s="3">
        <v>20.510999999999999</v>
      </c>
      <c r="M39554">
        <v>2</v>
      </c>
      <c r="N39554" s="1" t="s">
        <v>3952</v>
      </c>
      <c r="O39554"/>
      <c r="P39554"/>
      <c r="Q39554"/>
      <c r="R39554"/>
    </row>
    <row r="39555" spans="1:18" x14ac:dyDescent="0.3">
      <c r="A39555" s="1" t="s">
        <v>1532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3">
        <v>469.79</v>
      </c>
      <c r="I39555" s="3">
        <v>1879.16</v>
      </c>
      <c r="J39555" s="3">
        <v>1946.83</v>
      </c>
      <c r="K39555" s="3">
        <v>1879.16</v>
      </c>
      <c r="L39555" s="3">
        <v>422.81099999999998</v>
      </c>
      <c r="M39555">
        <v>2</v>
      </c>
      <c r="N39555" s="1" t="s">
        <v>3952</v>
      </c>
      <c r="O39555"/>
      <c r="P39555"/>
      <c r="Q39555"/>
      <c r="R39555"/>
    </row>
    <row r="39556" spans="1:18" x14ac:dyDescent="0.3">
      <c r="A39556" s="1" t="s">
        <v>1532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3">
        <v>600.26</v>
      </c>
      <c r="I39556" s="3">
        <v>2401.04</v>
      </c>
      <c r="J39556" s="3">
        <v>2422.6</v>
      </c>
      <c r="K39556" s="3">
        <v>2401.04</v>
      </c>
      <c r="L39556" s="3">
        <v>540.23400000000004</v>
      </c>
      <c r="M39556">
        <v>2</v>
      </c>
      <c r="N39556" s="1" t="s">
        <v>3952</v>
      </c>
      <c r="O39556"/>
      <c r="P39556"/>
      <c r="Q39556"/>
      <c r="R39556"/>
    </row>
    <row r="39557" spans="1:18" x14ac:dyDescent="0.3">
      <c r="A39557" s="1" t="s">
        <v>1532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3">
        <v>44.99</v>
      </c>
      <c r="I39557" s="3">
        <v>179.96</v>
      </c>
      <c r="J39557" s="3">
        <v>123.73</v>
      </c>
      <c r="K39557" s="3">
        <v>179.96</v>
      </c>
      <c r="L39557" s="3">
        <v>40.491</v>
      </c>
      <c r="M39557">
        <v>2</v>
      </c>
      <c r="N39557" s="1" t="s">
        <v>3952</v>
      </c>
      <c r="O39557"/>
      <c r="P39557"/>
      <c r="Q39557"/>
      <c r="R39557"/>
    </row>
    <row r="39558" spans="1:18" x14ac:dyDescent="0.3">
      <c r="A39558" s="1" t="s">
        <v>1532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3">
        <v>183.94</v>
      </c>
      <c r="I39558" s="3">
        <v>735.76</v>
      </c>
      <c r="J39558" s="3">
        <v>680.57</v>
      </c>
      <c r="K39558" s="3">
        <v>735.76</v>
      </c>
      <c r="L39558" s="3">
        <v>165.54599999999999</v>
      </c>
      <c r="M39558">
        <v>2</v>
      </c>
      <c r="N39558" s="1" t="s">
        <v>3952</v>
      </c>
      <c r="O39558"/>
      <c r="P39558"/>
      <c r="Q39558"/>
      <c r="R39558"/>
    </row>
    <row r="39559" spans="1:18" x14ac:dyDescent="0.3">
      <c r="A39559" s="1" t="s">
        <v>1532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3">
        <v>469.79</v>
      </c>
      <c r="I39559" s="3">
        <v>1879.16</v>
      </c>
      <c r="J39559" s="3">
        <v>1946.83</v>
      </c>
      <c r="K39559" s="3">
        <v>1879.16</v>
      </c>
      <c r="L39559" s="3">
        <v>422.81099999999998</v>
      </c>
      <c r="M39559">
        <v>2</v>
      </c>
      <c r="N39559" s="1" t="s">
        <v>3952</v>
      </c>
      <c r="O39559"/>
      <c r="P39559"/>
      <c r="Q39559"/>
      <c r="R39559"/>
    </row>
    <row r="39560" spans="1:18" x14ac:dyDescent="0.3">
      <c r="A39560" s="1" t="s">
        <v>1532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3">
        <v>5.19</v>
      </c>
      <c r="I39560" s="3">
        <v>20.76</v>
      </c>
      <c r="J39560" s="3">
        <v>20.92</v>
      </c>
      <c r="K39560" s="3">
        <v>20.76</v>
      </c>
      <c r="L39560" s="3">
        <v>4.6710000000000003</v>
      </c>
      <c r="M39560">
        <v>2</v>
      </c>
      <c r="N39560" s="1" t="s">
        <v>3952</v>
      </c>
      <c r="O39560"/>
      <c r="P39560"/>
      <c r="Q39560"/>
      <c r="R39560"/>
    </row>
    <row r="39561" spans="1:18" x14ac:dyDescent="0.3">
      <c r="A39561" s="1" t="s">
        <v>1532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3">
        <v>20.190000000000001</v>
      </c>
      <c r="I39561" s="3">
        <v>80.760000000000005</v>
      </c>
      <c r="J39561" s="3">
        <v>55.51</v>
      </c>
      <c r="K39561" s="3">
        <v>80.760000000000005</v>
      </c>
      <c r="L39561" s="3">
        <v>18.170999999999999</v>
      </c>
      <c r="M39561">
        <v>2</v>
      </c>
      <c r="N39561" s="1" t="s">
        <v>3952</v>
      </c>
      <c r="O39561"/>
      <c r="P39561"/>
      <c r="Q39561"/>
      <c r="R39561"/>
    </row>
    <row r="39562" spans="1:18" x14ac:dyDescent="0.3">
      <c r="A39562" s="1" t="s">
        <v>1532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3">
        <v>20.190000000000001</v>
      </c>
      <c r="I39562" s="3">
        <v>80.760000000000005</v>
      </c>
      <c r="J39562" s="3">
        <v>55.51</v>
      </c>
      <c r="K39562" s="3">
        <v>80.760000000000005</v>
      </c>
      <c r="L39562" s="3">
        <v>18.170999999999999</v>
      </c>
      <c r="M39562">
        <v>2</v>
      </c>
      <c r="N39562" s="1" t="s">
        <v>3952</v>
      </c>
      <c r="O39562"/>
      <c r="P39562"/>
      <c r="Q39562"/>
      <c r="R39562"/>
    </row>
    <row r="39563" spans="1:18" x14ac:dyDescent="0.3">
      <c r="A39563" s="1" t="s">
        <v>1545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3">
        <v>5.39</v>
      </c>
      <c r="I39563" s="3">
        <v>21.56</v>
      </c>
      <c r="J39563" s="3">
        <v>13.45</v>
      </c>
      <c r="K39563" s="3">
        <v>21.56</v>
      </c>
      <c r="L39563" s="3">
        <v>4.851</v>
      </c>
      <c r="M39563">
        <v>3</v>
      </c>
      <c r="N39563" s="1" t="s">
        <v>3941</v>
      </c>
      <c r="O39563"/>
      <c r="P39563"/>
      <c r="Q39563"/>
      <c r="R39563"/>
    </row>
    <row r="39564" spans="1:18" x14ac:dyDescent="0.3">
      <c r="A39564" s="1" t="s">
        <v>1545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3">
        <v>323.99</v>
      </c>
      <c r="I39564" s="3">
        <v>1295.96</v>
      </c>
      <c r="J39564" s="3">
        <v>1374.6</v>
      </c>
      <c r="K39564" s="3">
        <v>1295.96</v>
      </c>
      <c r="L39564" s="3">
        <v>291.59100000000001</v>
      </c>
      <c r="M39564">
        <v>3</v>
      </c>
      <c r="N39564" s="1" t="s">
        <v>3941</v>
      </c>
      <c r="O39564"/>
      <c r="P39564"/>
      <c r="Q39564"/>
      <c r="R39564"/>
    </row>
    <row r="39565" spans="1:18" x14ac:dyDescent="0.3">
      <c r="A39565" s="1" t="s">
        <v>1533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3">
        <v>334.06</v>
      </c>
      <c r="I39565" s="3">
        <v>1336.24</v>
      </c>
      <c r="J39565" s="3">
        <v>1845.78</v>
      </c>
      <c r="K39565" s="3">
        <v>1336.24</v>
      </c>
      <c r="L39565" s="3">
        <v>300.654</v>
      </c>
      <c r="M39565">
        <v>3</v>
      </c>
      <c r="N39565" s="1" t="s">
        <v>3941</v>
      </c>
      <c r="O39565"/>
      <c r="P39565"/>
      <c r="Q39565"/>
      <c r="R39565"/>
    </row>
    <row r="39566" spans="1:18" x14ac:dyDescent="0.3">
      <c r="A39566" s="1" t="s">
        <v>1546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3">
        <v>20.99</v>
      </c>
      <c r="I39566" s="3">
        <v>83.96</v>
      </c>
      <c r="J39566" s="3">
        <v>52.35</v>
      </c>
      <c r="K39566" s="3">
        <v>83.96</v>
      </c>
      <c r="L39566" s="3">
        <v>18.890999999999998</v>
      </c>
      <c r="M39566">
        <v>3</v>
      </c>
      <c r="N39566" s="1" t="s">
        <v>3941</v>
      </c>
      <c r="O39566"/>
      <c r="P39566"/>
      <c r="Q39566"/>
      <c r="R39566"/>
    </row>
    <row r="39567" spans="1:18" x14ac:dyDescent="0.3">
      <c r="A39567" s="1" t="s">
        <v>1546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3">
        <v>31.58</v>
      </c>
      <c r="I39567" s="3">
        <v>126.32</v>
      </c>
      <c r="J39567" s="3">
        <v>93.49</v>
      </c>
      <c r="K39567" s="3">
        <v>126.32</v>
      </c>
      <c r="L39567" s="3">
        <v>28.422000000000001</v>
      </c>
      <c r="M39567">
        <v>3</v>
      </c>
      <c r="N39567" s="1" t="s">
        <v>3941</v>
      </c>
      <c r="O39567"/>
      <c r="P39567"/>
      <c r="Q39567"/>
      <c r="R39567"/>
    </row>
    <row r="39568" spans="1:18" x14ac:dyDescent="0.3">
      <c r="A39568" s="1" t="s">
        <v>1546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3">
        <v>334.06</v>
      </c>
      <c r="I39568" s="3">
        <v>1336.24</v>
      </c>
      <c r="J39568" s="3">
        <v>1845.78</v>
      </c>
      <c r="K39568" s="3">
        <v>1336.24</v>
      </c>
      <c r="L39568" s="3">
        <v>300.654</v>
      </c>
      <c r="M39568">
        <v>3</v>
      </c>
      <c r="N39568" s="1" t="s">
        <v>3941</v>
      </c>
      <c r="O39568"/>
      <c r="P39568"/>
      <c r="Q39568"/>
      <c r="R39568"/>
    </row>
    <row r="39569" spans="1:18" x14ac:dyDescent="0.3">
      <c r="A39569" s="1" t="s">
        <v>1546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3">
        <v>1430.44</v>
      </c>
      <c r="I39569" s="3">
        <v>5721.76</v>
      </c>
      <c r="J39569" s="3">
        <v>5927.75</v>
      </c>
      <c r="K39569" s="3">
        <v>5721.76</v>
      </c>
      <c r="L39569" s="3">
        <v>1287.396</v>
      </c>
      <c r="M39569">
        <v>3</v>
      </c>
      <c r="N39569" s="1" t="s">
        <v>3941</v>
      </c>
      <c r="O39569"/>
      <c r="P39569"/>
      <c r="Q39569"/>
      <c r="R39569"/>
    </row>
    <row r="39570" spans="1:18" x14ac:dyDescent="0.3">
      <c r="A39570" s="1" t="s">
        <v>1546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3">
        <v>953.63</v>
      </c>
      <c r="I39570" s="3">
        <v>3814.52</v>
      </c>
      <c r="J39570" s="3">
        <v>5927.75</v>
      </c>
      <c r="K39570" s="3">
        <v>3814.52</v>
      </c>
      <c r="L39570" s="3">
        <v>858.26700000000005</v>
      </c>
      <c r="M39570">
        <v>3</v>
      </c>
      <c r="N39570" s="1" t="s">
        <v>3941</v>
      </c>
      <c r="O39570"/>
      <c r="P39570"/>
      <c r="Q39570"/>
      <c r="R39570"/>
    </row>
    <row r="39571" spans="1:18" x14ac:dyDescent="0.3">
      <c r="A39571" s="1" t="s">
        <v>1546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3">
        <v>728.91</v>
      </c>
      <c r="I39571" s="3">
        <v>2915.64</v>
      </c>
      <c r="J39571" s="3">
        <v>3020.6</v>
      </c>
      <c r="K39571" s="3">
        <v>2915.64</v>
      </c>
      <c r="L39571" s="3">
        <v>656.01900000000001</v>
      </c>
      <c r="M39571">
        <v>3</v>
      </c>
      <c r="N39571" s="1" t="s">
        <v>3941</v>
      </c>
      <c r="O39571"/>
      <c r="P39571"/>
      <c r="Q39571"/>
      <c r="R39571"/>
    </row>
    <row r="39572" spans="1:18" x14ac:dyDescent="0.3">
      <c r="A39572" s="1" t="s">
        <v>1546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3">
        <v>14.69</v>
      </c>
      <c r="I39572" s="3">
        <v>58.76</v>
      </c>
      <c r="J39572" s="3">
        <v>36.64</v>
      </c>
      <c r="K39572" s="3">
        <v>58.76</v>
      </c>
      <c r="L39572" s="3">
        <v>13.221</v>
      </c>
      <c r="M39572">
        <v>3</v>
      </c>
      <c r="N39572" s="1" t="s">
        <v>3941</v>
      </c>
      <c r="O39572"/>
      <c r="P39572"/>
      <c r="Q39572"/>
      <c r="R39572"/>
    </row>
    <row r="39573" spans="1:18" x14ac:dyDescent="0.3">
      <c r="A39573" s="1" t="s">
        <v>1546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3">
        <v>953.63</v>
      </c>
      <c r="I39573" s="3">
        <v>3814.52</v>
      </c>
      <c r="J39573" s="3">
        <v>5927.75</v>
      </c>
      <c r="K39573" s="3">
        <v>3814.52</v>
      </c>
      <c r="L39573" s="3">
        <v>858.26700000000005</v>
      </c>
      <c r="M39573">
        <v>3</v>
      </c>
      <c r="N39573" s="1" t="s">
        <v>3941</v>
      </c>
      <c r="O39573"/>
      <c r="P39573"/>
      <c r="Q39573"/>
      <c r="R39573"/>
    </row>
    <row r="39574" spans="1:18" x14ac:dyDescent="0.3">
      <c r="A39574" s="1" t="s">
        <v>1547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3">
        <v>38.1</v>
      </c>
      <c r="I39574" s="3">
        <v>152.4</v>
      </c>
      <c r="J39574" s="3">
        <v>95</v>
      </c>
      <c r="K39574" s="3">
        <v>152.4</v>
      </c>
      <c r="L39574" s="3">
        <v>34.29</v>
      </c>
      <c r="M39574">
        <v>3</v>
      </c>
      <c r="N39574" s="1" t="s">
        <v>3941</v>
      </c>
      <c r="O39574"/>
      <c r="P39574"/>
      <c r="Q39574"/>
      <c r="R39574"/>
    </row>
    <row r="39575" spans="1:18" x14ac:dyDescent="0.3">
      <c r="A39575" s="1" t="s">
        <v>1534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3">
        <v>26.72</v>
      </c>
      <c r="I39575" s="3">
        <v>106.88</v>
      </c>
      <c r="J39575" s="3">
        <v>79.099999999999994</v>
      </c>
      <c r="K39575" s="3">
        <v>106.88</v>
      </c>
      <c r="L39575" s="3">
        <v>24.047999999999998</v>
      </c>
      <c r="M39575">
        <v>3</v>
      </c>
      <c r="N39575" s="1" t="s">
        <v>3953</v>
      </c>
      <c r="O39575"/>
      <c r="P39575"/>
      <c r="Q39575"/>
      <c r="R39575"/>
    </row>
    <row r="39576" spans="1:18" x14ac:dyDescent="0.3">
      <c r="A39576" s="1" t="s">
        <v>1534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3">
        <v>158.43</v>
      </c>
      <c r="I39576" s="3">
        <v>633.72</v>
      </c>
      <c r="J39576" s="3">
        <v>578.38</v>
      </c>
      <c r="K39576" s="3">
        <v>633.72</v>
      </c>
      <c r="L39576" s="3">
        <v>142.58699999999999</v>
      </c>
      <c r="M39576">
        <v>3</v>
      </c>
      <c r="N39576" s="1" t="s">
        <v>3953</v>
      </c>
      <c r="O39576"/>
      <c r="P39576"/>
      <c r="Q39576"/>
      <c r="R39576"/>
    </row>
    <row r="39577" spans="1:18" x14ac:dyDescent="0.3">
      <c r="A39577" s="1" t="s">
        <v>1534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3">
        <v>149.87</v>
      </c>
      <c r="I39577" s="3">
        <v>599.48</v>
      </c>
      <c r="J39577" s="3">
        <v>547.14</v>
      </c>
      <c r="K39577" s="3">
        <v>599.48</v>
      </c>
      <c r="L39577" s="3">
        <v>134.88300000000001</v>
      </c>
      <c r="M39577">
        <v>3</v>
      </c>
      <c r="N39577" s="1" t="s">
        <v>3953</v>
      </c>
      <c r="O39577"/>
      <c r="P39577"/>
      <c r="Q39577"/>
      <c r="R39577"/>
    </row>
    <row r="39578" spans="1:18" x14ac:dyDescent="0.3">
      <c r="A39578" s="1" t="s">
        <v>1549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3">
        <v>32.39</v>
      </c>
      <c r="I39578" s="3">
        <v>129.56</v>
      </c>
      <c r="J39578" s="3">
        <v>95.89</v>
      </c>
      <c r="K39578" s="3">
        <v>129.56</v>
      </c>
      <c r="L39578" s="3">
        <v>29.151</v>
      </c>
      <c r="M39578">
        <v>4</v>
      </c>
      <c r="N39578" s="1" t="s">
        <v>3942</v>
      </c>
      <c r="O39578"/>
      <c r="P39578"/>
      <c r="Q39578"/>
      <c r="R39578"/>
    </row>
    <row r="39579" spans="1:18" x14ac:dyDescent="0.3">
      <c r="A39579" s="1" t="s">
        <v>1535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3">
        <v>1430.44</v>
      </c>
      <c r="I39579" s="3">
        <v>5721.76</v>
      </c>
      <c r="J39579" s="3">
        <v>5927.75</v>
      </c>
      <c r="K39579" s="3">
        <v>5721.76</v>
      </c>
      <c r="L39579" s="3">
        <v>1287.396</v>
      </c>
      <c r="M39579">
        <v>4</v>
      </c>
      <c r="N39579" s="1" t="s">
        <v>3942</v>
      </c>
      <c r="O39579"/>
      <c r="P39579"/>
      <c r="Q39579"/>
      <c r="R39579"/>
    </row>
    <row r="39580" spans="1:18" x14ac:dyDescent="0.3">
      <c r="A39580" s="1" t="s">
        <v>1535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3">
        <v>1430.44</v>
      </c>
      <c r="I39580" s="3">
        <v>5721.76</v>
      </c>
      <c r="J39580" s="3">
        <v>5927.75</v>
      </c>
      <c r="K39580" s="3">
        <v>5721.76</v>
      </c>
      <c r="L39580" s="3">
        <v>1287.396</v>
      </c>
      <c r="M39580">
        <v>4</v>
      </c>
      <c r="N39580" s="1" t="s">
        <v>3942</v>
      </c>
      <c r="O39580"/>
      <c r="P39580"/>
      <c r="Q39580"/>
      <c r="R39580"/>
    </row>
    <row r="39581" spans="1:18" x14ac:dyDescent="0.3">
      <c r="A39581" s="1" t="s">
        <v>1535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3">
        <v>1430.44</v>
      </c>
      <c r="I39581" s="3">
        <v>5721.76</v>
      </c>
      <c r="J39581" s="3">
        <v>5927.75</v>
      </c>
      <c r="K39581" s="3">
        <v>5721.76</v>
      </c>
      <c r="L39581" s="3">
        <v>1287.396</v>
      </c>
      <c r="M39581">
        <v>4</v>
      </c>
      <c r="N39581" s="1" t="s">
        <v>3942</v>
      </c>
      <c r="O39581"/>
      <c r="P39581"/>
      <c r="Q39581"/>
      <c r="R39581"/>
    </row>
    <row r="39582" spans="1:18" x14ac:dyDescent="0.3">
      <c r="A39582" s="1" t="s">
        <v>1536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3">
        <v>4.7699999999999996</v>
      </c>
      <c r="I39582" s="3">
        <v>19.079999999999998</v>
      </c>
      <c r="J39582" s="3">
        <v>11.89</v>
      </c>
      <c r="K39582" s="3">
        <v>19.079999999999998</v>
      </c>
      <c r="L39582" s="3">
        <v>4.2930000000000001</v>
      </c>
      <c r="M39582">
        <v>4</v>
      </c>
      <c r="N39582" s="1" t="s">
        <v>3954</v>
      </c>
      <c r="O39582"/>
      <c r="P39582"/>
      <c r="Q39582"/>
      <c r="R39582"/>
    </row>
    <row r="39583" spans="1:18" x14ac:dyDescent="0.3">
      <c r="A39583" s="1" t="s">
        <v>1536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3">
        <v>32.39</v>
      </c>
      <c r="I39583" s="3">
        <v>129.56</v>
      </c>
      <c r="J39583" s="3">
        <v>166.29</v>
      </c>
      <c r="K39583" s="3">
        <v>129.56</v>
      </c>
      <c r="L39583" s="3">
        <v>29.151</v>
      </c>
      <c r="M39583">
        <v>4</v>
      </c>
      <c r="N39583" s="1" t="s">
        <v>3954</v>
      </c>
      <c r="O39583"/>
      <c r="P39583"/>
      <c r="Q39583"/>
      <c r="R39583"/>
    </row>
    <row r="39584" spans="1:18" x14ac:dyDescent="0.3">
      <c r="A39584" s="1" t="s">
        <v>1536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3">
        <v>14.69</v>
      </c>
      <c r="I39584" s="3">
        <v>58.76</v>
      </c>
      <c r="J39584" s="3">
        <v>36.64</v>
      </c>
      <c r="K39584" s="3">
        <v>58.76</v>
      </c>
      <c r="L39584" s="3">
        <v>13.221</v>
      </c>
      <c r="M39584">
        <v>4</v>
      </c>
      <c r="N39584" s="1" t="s">
        <v>3954</v>
      </c>
      <c r="O39584"/>
      <c r="P39584"/>
      <c r="Q39584"/>
      <c r="R39584"/>
    </row>
    <row r="39585" spans="1:18" x14ac:dyDescent="0.3">
      <c r="A39585" s="1" t="s">
        <v>1536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3">
        <v>602.35</v>
      </c>
      <c r="I39585" s="3">
        <v>2409.4</v>
      </c>
      <c r="J39585" s="3">
        <v>2406.9699999999998</v>
      </c>
      <c r="K39585" s="3">
        <v>2409.4</v>
      </c>
      <c r="L39585" s="3">
        <v>542.11500000000001</v>
      </c>
      <c r="M39585">
        <v>4</v>
      </c>
      <c r="N39585" s="1" t="s">
        <v>3954</v>
      </c>
      <c r="O39585"/>
      <c r="P39585"/>
      <c r="Q39585"/>
      <c r="R39585"/>
    </row>
    <row r="39586" spans="1:18" x14ac:dyDescent="0.3">
      <c r="A39586" s="1" t="s">
        <v>1536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3">
        <v>1430.44</v>
      </c>
      <c r="I39586" s="3">
        <v>5721.76</v>
      </c>
      <c r="J39586" s="3">
        <v>5927.75</v>
      </c>
      <c r="K39586" s="3">
        <v>5721.76</v>
      </c>
      <c r="L39586" s="3">
        <v>1287.396</v>
      </c>
      <c r="M39586">
        <v>4</v>
      </c>
      <c r="N39586" s="1" t="s">
        <v>3954</v>
      </c>
      <c r="O39586"/>
      <c r="P39586"/>
      <c r="Q39586"/>
      <c r="R39586"/>
    </row>
    <row r="39587" spans="1:18" x14ac:dyDescent="0.3">
      <c r="A39587" s="1" t="s">
        <v>1536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3">
        <v>200.05</v>
      </c>
      <c r="I39587" s="3">
        <v>800.2</v>
      </c>
      <c r="J39587" s="3">
        <v>799.41</v>
      </c>
      <c r="K39587" s="3">
        <v>800.2</v>
      </c>
      <c r="L39587" s="3">
        <v>180.04499999999999</v>
      </c>
      <c r="M39587">
        <v>4</v>
      </c>
      <c r="N39587" s="1" t="s">
        <v>3954</v>
      </c>
      <c r="O39587"/>
      <c r="P39587"/>
      <c r="Q39587"/>
      <c r="R39587"/>
    </row>
    <row r="39588" spans="1:18" x14ac:dyDescent="0.3">
      <c r="A39588" s="1" t="s">
        <v>1551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3">
        <v>1430.44</v>
      </c>
      <c r="I39588" s="3">
        <v>5721.76</v>
      </c>
      <c r="J39588" s="3">
        <v>5927.75</v>
      </c>
      <c r="K39588" s="3">
        <v>5721.76</v>
      </c>
      <c r="L39588" s="3">
        <v>1287.396</v>
      </c>
      <c r="M39588">
        <v>4</v>
      </c>
      <c r="N39588" s="1" t="s">
        <v>3954</v>
      </c>
      <c r="O39588"/>
      <c r="P39588"/>
      <c r="Q39588"/>
      <c r="R39588"/>
    </row>
    <row r="39589" spans="1:18" x14ac:dyDescent="0.3">
      <c r="A39589" s="1" t="s">
        <v>1551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3">
        <v>445.41</v>
      </c>
      <c r="I39589" s="3">
        <v>1781.64</v>
      </c>
      <c r="J39589" s="3">
        <v>1845.78</v>
      </c>
      <c r="K39589" s="3">
        <v>1781.64</v>
      </c>
      <c r="L39589" s="3">
        <v>400.86900000000003</v>
      </c>
      <c r="M39589">
        <v>4</v>
      </c>
      <c r="N39589" s="1" t="s">
        <v>3954</v>
      </c>
      <c r="O39589"/>
      <c r="P39589"/>
      <c r="Q39589"/>
      <c r="R39589"/>
    </row>
    <row r="39590" spans="1:18" x14ac:dyDescent="0.3">
      <c r="A39590" s="1" t="s">
        <v>1551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3">
        <v>445.41</v>
      </c>
      <c r="I39590" s="3">
        <v>1781.64</v>
      </c>
      <c r="J39590" s="3">
        <v>1845.78</v>
      </c>
      <c r="K39590" s="3">
        <v>1781.64</v>
      </c>
      <c r="L39590" s="3">
        <v>400.86900000000003</v>
      </c>
      <c r="M39590">
        <v>4</v>
      </c>
      <c r="N39590" s="1" t="s">
        <v>3954</v>
      </c>
      <c r="O39590"/>
      <c r="P39590"/>
      <c r="Q39590"/>
      <c r="R39590"/>
    </row>
    <row r="39591" spans="1:18" x14ac:dyDescent="0.3">
      <c r="A39591" s="1" t="s">
        <v>1551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3">
        <v>105.29</v>
      </c>
      <c r="I39591" s="3">
        <v>421.16</v>
      </c>
      <c r="J39591" s="3">
        <v>311.67</v>
      </c>
      <c r="K39591" s="3">
        <v>421.16</v>
      </c>
      <c r="L39591" s="3">
        <v>94.760999999999996</v>
      </c>
      <c r="M39591">
        <v>4</v>
      </c>
      <c r="N39591" s="1" t="s">
        <v>3954</v>
      </c>
      <c r="O39591"/>
      <c r="P39591"/>
      <c r="Q39591"/>
      <c r="R39591"/>
    </row>
    <row r="39592" spans="1:18" x14ac:dyDescent="0.3">
      <c r="A39592" s="1" t="s">
        <v>1551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3">
        <v>445.41</v>
      </c>
      <c r="I39592" s="3">
        <v>1781.64</v>
      </c>
      <c r="J39592" s="3">
        <v>1845.78</v>
      </c>
      <c r="K39592" s="3">
        <v>1781.64</v>
      </c>
      <c r="L39592" s="3">
        <v>400.86900000000003</v>
      </c>
      <c r="M39592">
        <v>4</v>
      </c>
      <c r="N39592" s="1" t="s">
        <v>3954</v>
      </c>
      <c r="O39592"/>
      <c r="P39592"/>
      <c r="Q39592"/>
      <c r="R39592"/>
    </row>
    <row r="39593" spans="1:18" x14ac:dyDescent="0.3">
      <c r="A39593" s="1" t="s">
        <v>1551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3">
        <v>445.41</v>
      </c>
      <c r="I39593" s="3">
        <v>1781.64</v>
      </c>
      <c r="J39593" s="3">
        <v>1845.78</v>
      </c>
      <c r="K39593" s="3">
        <v>1781.64</v>
      </c>
      <c r="L39593" s="3">
        <v>400.86900000000003</v>
      </c>
      <c r="M39593">
        <v>4</v>
      </c>
      <c r="N39593" s="1" t="s">
        <v>3954</v>
      </c>
      <c r="O39593"/>
      <c r="P39593"/>
      <c r="Q39593"/>
      <c r="R39593"/>
    </row>
    <row r="39594" spans="1:18" x14ac:dyDescent="0.3">
      <c r="A39594" s="1" t="s">
        <v>1551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3">
        <v>1430.44</v>
      </c>
      <c r="I39594" s="3">
        <v>5721.76</v>
      </c>
      <c r="J39594" s="3">
        <v>5927.75</v>
      </c>
      <c r="K39594" s="3">
        <v>5721.76</v>
      </c>
      <c r="L39594" s="3">
        <v>1287.396</v>
      </c>
      <c r="M39594">
        <v>4</v>
      </c>
      <c r="N39594" s="1" t="s">
        <v>3954</v>
      </c>
      <c r="O39594"/>
      <c r="P39594"/>
      <c r="Q39594"/>
      <c r="R39594"/>
    </row>
    <row r="39595" spans="1:18" x14ac:dyDescent="0.3">
      <c r="A39595" s="1" t="s">
        <v>1551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3">
        <v>728.91</v>
      </c>
      <c r="I39595" s="3">
        <v>2915.64</v>
      </c>
      <c r="J39595" s="3">
        <v>3020.6</v>
      </c>
      <c r="K39595" s="3">
        <v>2915.64</v>
      </c>
      <c r="L39595" s="3">
        <v>656.01900000000001</v>
      </c>
      <c r="M39595">
        <v>4</v>
      </c>
      <c r="N39595" s="1" t="s">
        <v>3954</v>
      </c>
      <c r="O39595"/>
      <c r="P39595"/>
      <c r="Q39595"/>
      <c r="R39595"/>
    </row>
    <row r="39596" spans="1:18" x14ac:dyDescent="0.3">
      <c r="A39596" s="1" t="s">
        <v>1537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3">
        <v>16.27</v>
      </c>
      <c r="I39596" s="3">
        <v>65.08</v>
      </c>
      <c r="J39596" s="3">
        <v>48.17</v>
      </c>
      <c r="K39596" s="3">
        <v>65.08</v>
      </c>
      <c r="L39596" s="3">
        <v>14.643000000000001</v>
      </c>
      <c r="M39596">
        <v>4</v>
      </c>
      <c r="N39596" s="1" t="s">
        <v>3954</v>
      </c>
      <c r="O39596"/>
      <c r="P39596"/>
      <c r="Q39596"/>
      <c r="R39596"/>
    </row>
    <row r="39597" spans="1:18" x14ac:dyDescent="0.3">
      <c r="A39597" s="1" t="s">
        <v>1537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3">
        <v>461.69</v>
      </c>
      <c r="I39597" s="3">
        <v>1846.76</v>
      </c>
      <c r="J39597" s="3">
        <v>1679.11</v>
      </c>
      <c r="K39597" s="3">
        <v>1846.76</v>
      </c>
      <c r="L39597" s="3">
        <v>415.52100000000002</v>
      </c>
      <c r="M39597">
        <v>4</v>
      </c>
      <c r="N39597" s="1" t="s">
        <v>3954</v>
      </c>
      <c r="O39597"/>
      <c r="P39597"/>
      <c r="Q39597"/>
      <c r="R39597"/>
    </row>
    <row r="39598" spans="1:18" x14ac:dyDescent="0.3">
      <c r="A39598" s="1" t="s">
        <v>1537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3">
        <v>218.45</v>
      </c>
      <c r="I39598" s="3">
        <v>873.8</v>
      </c>
      <c r="J39598" s="3">
        <v>797.5</v>
      </c>
      <c r="K39598" s="3">
        <v>873.8</v>
      </c>
      <c r="L39598" s="3">
        <v>196.60499999999999</v>
      </c>
      <c r="M39598">
        <v>4</v>
      </c>
      <c r="N39598" s="1" t="s">
        <v>3954</v>
      </c>
      <c r="O39598"/>
      <c r="P39598"/>
      <c r="Q39598"/>
      <c r="R39598"/>
    </row>
    <row r="39599" spans="1:18" x14ac:dyDescent="0.3">
      <c r="A39599" s="1" t="s">
        <v>1537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3">
        <v>242.99</v>
      </c>
      <c r="I39599" s="3">
        <v>971.96</v>
      </c>
      <c r="J39599" s="3">
        <v>719.26</v>
      </c>
      <c r="K39599" s="3">
        <v>971.96</v>
      </c>
      <c r="L39599" s="3">
        <v>218.691</v>
      </c>
      <c r="M39599">
        <v>4</v>
      </c>
      <c r="N39599" s="1" t="s">
        <v>3954</v>
      </c>
      <c r="O39599"/>
      <c r="P39599"/>
      <c r="Q39599"/>
      <c r="R39599"/>
    </row>
    <row r="39600" spans="1:18" x14ac:dyDescent="0.3">
      <c r="A39600" s="1" t="s">
        <v>1537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3">
        <v>158.43</v>
      </c>
      <c r="I39600" s="3">
        <v>633.72</v>
      </c>
      <c r="J39600" s="3">
        <v>578.38</v>
      </c>
      <c r="K39600" s="3">
        <v>633.72</v>
      </c>
      <c r="L39600" s="3">
        <v>142.58699999999999</v>
      </c>
      <c r="M39600">
        <v>4</v>
      </c>
      <c r="N39600" s="1" t="s">
        <v>3954</v>
      </c>
      <c r="O39600"/>
      <c r="P39600"/>
      <c r="Q39600"/>
      <c r="R39600"/>
    </row>
    <row r="39601" spans="1:18" x14ac:dyDescent="0.3">
      <c r="A39601" s="1" t="s">
        <v>1537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3">
        <v>149.87</v>
      </c>
      <c r="I39601" s="3">
        <v>599.48</v>
      </c>
      <c r="J39601" s="3">
        <v>547.14</v>
      </c>
      <c r="K39601" s="3">
        <v>599.48</v>
      </c>
      <c r="L39601" s="3">
        <v>134.88300000000001</v>
      </c>
      <c r="M39601">
        <v>4</v>
      </c>
      <c r="N39601" s="1" t="s">
        <v>3954</v>
      </c>
      <c r="O39601"/>
      <c r="P39601"/>
      <c r="Q39601"/>
      <c r="R39601"/>
    </row>
    <row r="39602" spans="1:18" x14ac:dyDescent="0.3">
      <c r="A39602" s="1" t="s">
        <v>1537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3">
        <v>26.72</v>
      </c>
      <c r="I39602" s="3">
        <v>106.88</v>
      </c>
      <c r="J39602" s="3">
        <v>79.099999999999994</v>
      </c>
      <c r="K39602" s="3">
        <v>106.88</v>
      </c>
      <c r="L39602" s="3">
        <v>24.047999999999998</v>
      </c>
      <c r="M39602">
        <v>4</v>
      </c>
      <c r="N39602" s="1" t="s">
        <v>3954</v>
      </c>
      <c r="O39602"/>
      <c r="P39602"/>
      <c r="Q39602"/>
      <c r="R39602"/>
    </row>
    <row r="39603" spans="1:18" x14ac:dyDescent="0.3">
      <c r="A39603" s="1" t="s">
        <v>2952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3">
        <v>41.99</v>
      </c>
      <c r="I39603" s="3">
        <v>167.96</v>
      </c>
      <c r="J39603" s="3">
        <v>104.71</v>
      </c>
      <c r="K39603" s="3">
        <v>167.96</v>
      </c>
      <c r="L39603" s="3">
        <v>37.790999999999997</v>
      </c>
      <c r="M39603">
        <v>1</v>
      </c>
      <c r="N39603" s="1" t="s">
        <v>3943</v>
      </c>
      <c r="O39603"/>
      <c r="P39603"/>
      <c r="Q39603"/>
      <c r="R39603"/>
    </row>
    <row r="39604" spans="1:18" x14ac:dyDescent="0.3">
      <c r="A39604" s="1" t="s">
        <v>1538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3">
        <v>1466.01</v>
      </c>
      <c r="I39604" s="3">
        <v>5864.04</v>
      </c>
      <c r="J39604" s="3">
        <v>6219.79</v>
      </c>
      <c r="K39604" s="3">
        <v>5864.04</v>
      </c>
      <c r="L39604" s="3">
        <v>1319.4090000000001</v>
      </c>
      <c r="M39604">
        <v>1</v>
      </c>
      <c r="N39604" s="1" t="s">
        <v>3943</v>
      </c>
      <c r="O39604"/>
      <c r="P39604"/>
      <c r="Q39604"/>
      <c r="R39604"/>
    </row>
    <row r="39605" spans="1:18" x14ac:dyDescent="0.3">
      <c r="A39605" s="1" t="s">
        <v>1538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3">
        <v>672.29</v>
      </c>
      <c r="I39605" s="3">
        <v>2689.16</v>
      </c>
      <c r="J39605" s="3">
        <v>2852.32</v>
      </c>
      <c r="K39605" s="3">
        <v>2689.16</v>
      </c>
      <c r="L39605" s="3">
        <v>605.06100000000004</v>
      </c>
      <c r="M39605">
        <v>1</v>
      </c>
      <c r="N39605" s="1" t="s">
        <v>3943</v>
      </c>
      <c r="O39605"/>
      <c r="P39605"/>
      <c r="Q39605"/>
      <c r="R39605"/>
    </row>
    <row r="39606" spans="1:18" x14ac:dyDescent="0.3">
      <c r="A39606" s="1" t="s">
        <v>1538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3">
        <v>32.39</v>
      </c>
      <c r="I39606" s="3">
        <v>129.56</v>
      </c>
      <c r="J39606" s="3">
        <v>166.29</v>
      </c>
      <c r="K39606" s="3">
        <v>129.56</v>
      </c>
      <c r="L39606" s="3">
        <v>29.151</v>
      </c>
      <c r="M39606">
        <v>1</v>
      </c>
      <c r="N39606" s="1" t="s">
        <v>3943</v>
      </c>
      <c r="O39606"/>
      <c r="P39606"/>
      <c r="Q39606"/>
      <c r="R39606"/>
    </row>
    <row r="39607" spans="1:18" x14ac:dyDescent="0.3">
      <c r="A39607" s="1" t="s">
        <v>1539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3">
        <v>41.99</v>
      </c>
      <c r="I39607" s="3">
        <v>167.96</v>
      </c>
      <c r="J39607" s="3">
        <v>104.71</v>
      </c>
      <c r="K39607" s="3">
        <v>167.96</v>
      </c>
      <c r="L39607" s="3">
        <v>37.790999999999997</v>
      </c>
      <c r="M39607">
        <v>1</v>
      </c>
      <c r="N39607" s="1" t="s">
        <v>3943</v>
      </c>
      <c r="O39607"/>
      <c r="P39607"/>
      <c r="Q39607"/>
      <c r="R39607"/>
    </row>
    <row r="39608" spans="1:18" x14ac:dyDescent="0.3">
      <c r="A39608" s="1" t="s">
        <v>1553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3">
        <v>445.41</v>
      </c>
      <c r="I39608" s="3">
        <v>1781.64</v>
      </c>
      <c r="J39608" s="3">
        <v>1845.78</v>
      </c>
      <c r="K39608" s="3">
        <v>1781.64</v>
      </c>
      <c r="L39608" s="3">
        <v>400.86900000000003</v>
      </c>
      <c r="M39608">
        <v>1</v>
      </c>
      <c r="N39608" s="1" t="s">
        <v>3955</v>
      </c>
      <c r="O39608"/>
      <c r="P39608"/>
      <c r="Q39608"/>
      <c r="R39608"/>
    </row>
    <row r="39609" spans="1:18" x14ac:dyDescent="0.3">
      <c r="A39609" s="1" t="s">
        <v>1553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3">
        <v>12.14</v>
      </c>
      <c r="I39609" s="3">
        <v>48.56</v>
      </c>
      <c r="J39609" s="3">
        <v>35.950000000000003</v>
      </c>
      <c r="K39609" s="3">
        <v>48.56</v>
      </c>
      <c r="L39609" s="3">
        <v>10.926</v>
      </c>
      <c r="M39609">
        <v>1</v>
      </c>
      <c r="N39609" s="1" t="s">
        <v>3955</v>
      </c>
      <c r="O39609"/>
      <c r="P39609"/>
      <c r="Q39609"/>
      <c r="R39609"/>
    </row>
    <row r="39610" spans="1:18" x14ac:dyDescent="0.3">
      <c r="A39610" s="1" t="s">
        <v>2953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3">
        <v>356.9</v>
      </c>
      <c r="I39610" s="3">
        <v>1427.6</v>
      </c>
      <c r="J39610" s="3">
        <v>1443.77</v>
      </c>
      <c r="K39610" s="3">
        <v>1427.6</v>
      </c>
      <c r="L39610" s="3">
        <v>321.20999999999998</v>
      </c>
      <c r="M39610">
        <v>2</v>
      </c>
      <c r="N39610" s="1" t="s">
        <v>3963</v>
      </c>
      <c r="O39610"/>
      <c r="P39610"/>
      <c r="Q39610"/>
      <c r="R39610"/>
    </row>
    <row r="39611" spans="1:18" x14ac:dyDescent="0.3">
      <c r="A39611" s="1" t="s">
        <v>1554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3">
        <v>2039.99</v>
      </c>
      <c r="I39611" s="3">
        <v>8159.96</v>
      </c>
      <c r="J39611" s="3">
        <v>7648.62</v>
      </c>
      <c r="K39611" s="3">
        <v>8159.96</v>
      </c>
      <c r="L39611" s="3">
        <v>1835.991</v>
      </c>
      <c r="M39611">
        <v>2</v>
      </c>
      <c r="N39611" s="1" t="s">
        <v>3967</v>
      </c>
      <c r="O39611"/>
      <c r="P39611"/>
      <c r="Q39611"/>
      <c r="R39611"/>
    </row>
    <row r="39612" spans="1:18" x14ac:dyDescent="0.3">
      <c r="A39612" s="1" t="s">
        <v>1554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3">
        <v>2024.99</v>
      </c>
      <c r="I39612" s="3">
        <v>8099.96</v>
      </c>
      <c r="J39612" s="3">
        <v>7592.38</v>
      </c>
      <c r="K39612" s="3">
        <v>8099.96</v>
      </c>
      <c r="L39612" s="3">
        <v>1822.491</v>
      </c>
      <c r="M39612">
        <v>2</v>
      </c>
      <c r="N39612" s="1" t="s">
        <v>3967</v>
      </c>
      <c r="O39612"/>
      <c r="P39612"/>
      <c r="Q39612"/>
      <c r="R39612"/>
    </row>
    <row r="39613" spans="1:18" x14ac:dyDescent="0.3">
      <c r="A39613" s="1" t="s">
        <v>1554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3">
        <v>2039.99</v>
      </c>
      <c r="I39613" s="3">
        <v>8159.96</v>
      </c>
      <c r="J39613" s="3">
        <v>7648.62</v>
      </c>
      <c r="K39613" s="3">
        <v>8159.96</v>
      </c>
      <c r="L39613" s="3">
        <v>1835.991</v>
      </c>
      <c r="M39613">
        <v>2</v>
      </c>
      <c r="N39613" s="1" t="s">
        <v>3967</v>
      </c>
      <c r="O39613"/>
      <c r="P39613"/>
      <c r="Q39613"/>
      <c r="R39613"/>
    </row>
    <row r="39614" spans="1:18" x14ac:dyDescent="0.3">
      <c r="A39614" s="1" t="s">
        <v>1555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3">
        <v>28.84</v>
      </c>
      <c r="I39614" s="3">
        <v>115.36</v>
      </c>
      <c r="J39614" s="3">
        <v>126.9</v>
      </c>
      <c r="K39614" s="3">
        <v>115.36</v>
      </c>
      <c r="L39614" s="3">
        <v>25.956</v>
      </c>
      <c r="M39614">
        <v>2</v>
      </c>
      <c r="N39614" s="1" t="s">
        <v>3948</v>
      </c>
      <c r="O39614"/>
      <c r="P39614"/>
      <c r="Q39614"/>
      <c r="R39614"/>
    </row>
    <row r="39615" spans="1:18" x14ac:dyDescent="0.3">
      <c r="A39615" s="1" t="s">
        <v>1557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3">
        <v>33.770000000000003</v>
      </c>
      <c r="I39615" s="3">
        <v>135.08000000000001</v>
      </c>
      <c r="J39615" s="3">
        <v>99.97</v>
      </c>
      <c r="K39615" s="3">
        <v>135.08000000000001</v>
      </c>
      <c r="L39615" s="3">
        <v>30.393000000000001</v>
      </c>
      <c r="M39615">
        <v>3</v>
      </c>
      <c r="N39615" s="1" t="s">
        <v>3937</v>
      </c>
      <c r="O39615"/>
      <c r="P39615"/>
      <c r="Q39615"/>
      <c r="R39615"/>
    </row>
    <row r="39616" spans="1:18" x14ac:dyDescent="0.3">
      <c r="A39616" s="1" t="s">
        <v>1557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3">
        <v>44.99</v>
      </c>
      <c r="I39616" s="3">
        <v>179.96</v>
      </c>
      <c r="J39616" s="3">
        <v>123.73</v>
      </c>
      <c r="K39616" s="3">
        <v>179.96</v>
      </c>
      <c r="L39616" s="3">
        <v>40.491</v>
      </c>
      <c r="M39616">
        <v>3</v>
      </c>
      <c r="N39616" s="1" t="s">
        <v>3937</v>
      </c>
      <c r="O39616"/>
      <c r="P39616"/>
      <c r="Q39616"/>
      <c r="R39616"/>
    </row>
    <row r="39617" spans="1:18" x14ac:dyDescent="0.3">
      <c r="A39617" s="1" t="s">
        <v>1557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3">
        <v>53.99</v>
      </c>
      <c r="I39617" s="3">
        <v>215.96</v>
      </c>
      <c r="J39617" s="3">
        <v>148.47999999999999</v>
      </c>
      <c r="K39617" s="3">
        <v>215.96</v>
      </c>
      <c r="L39617" s="3">
        <v>48.591000000000001</v>
      </c>
      <c r="M39617">
        <v>3</v>
      </c>
      <c r="N39617" s="1" t="s">
        <v>3937</v>
      </c>
      <c r="O39617"/>
      <c r="P39617"/>
      <c r="Q39617"/>
      <c r="R39617"/>
    </row>
    <row r="39618" spans="1:18" x14ac:dyDescent="0.3">
      <c r="A39618" s="1" t="s">
        <v>1557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3">
        <v>28.84</v>
      </c>
      <c r="I39618" s="3">
        <v>115.36</v>
      </c>
      <c r="J39618" s="3">
        <v>116.32</v>
      </c>
      <c r="K39618" s="3">
        <v>115.36</v>
      </c>
      <c r="L39618" s="3">
        <v>25.956</v>
      </c>
      <c r="M39618">
        <v>3</v>
      </c>
      <c r="N39618" s="1" t="s">
        <v>3937</v>
      </c>
      <c r="O39618"/>
      <c r="P39618"/>
      <c r="Q39618"/>
      <c r="R39618"/>
    </row>
    <row r="39619" spans="1:18" x14ac:dyDescent="0.3">
      <c r="A39619" s="1" t="s">
        <v>1557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3">
        <v>20.190000000000001</v>
      </c>
      <c r="I39619" s="3">
        <v>80.760000000000005</v>
      </c>
      <c r="J39619" s="3">
        <v>55.51</v>
      </c>
      <c r="K39619" s="3">
        <v>80.760000000000005</v>
      </c>
      <c r="L39619" s="3">
        <v>18.170999999999999</v>
      </c>
      <c r="M39619">
        <v>3</v>
      </c>
      <c r="N39619" s="1" t="s">
        <v>3937</v>
      </c>
      <c r="O39619"/>
      <c r="P39619"/>
      <c r="Q39619"/>
      <c r="R39619"/>
    </row>
    <row r="39620" spans="1:18" x14ac:dyDescent="0.3">
      <c r="A39620" s="1" t="s">
        <v>1557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3">
        <v>20.190000000000001</v>
      </c>
      <c r="I39620" s="3">
        <v>80.760000000000005</v>
      </c>
      <c r="J39620" s="3">
        <v>55.51</v>
      </c>
      <c r="K39620" s="3">
        <v>80.760000000000005</v>
      </c>
      <c r="L39620" s="3">
        <v>18.170999999999999</v>
      </c>
      <c r="M39620">
        <v>3</v>
      </c>
      <c r="N39620" s="1" t="s">
        <v>3937</v>
      </c>
      <c r="O39620"/>
      <c r="P39620"/>
      <c r="Q39620"/>
      <c r="R39620"/>
    </row>
    <row r="39621" spans="1:18" x14ac:dyDescent="0.3">
      <c r="A39621" s="1" t="s">
        <v>1557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3">
        <v>35.99</v>
      </c>
      <c r="I39621" s="3">
        <v>143.96</v>
      </c>
      <c r="J39621" s="3">
        <v>98.98</v>
      </c>
      <c r="K39621" s="3">
        <v>143.96</v>
      </c>
      <c r="L39621" s="3">
        <v>32.390999999999998</v>
      </c>
      <c r="M39621">
        <v>3</v>
      </c>
      <c r="N39621" s="1" t="s">
        <v>3937</v>
      </c>
      <c r="O39621"/>
      <c r="P39621"/>
      <c r="Q39621"/>
      <c r="R39621"/>
    </row>
    <row r="39622" spans="1:18" x14ac:dyDescent="0.3">
      <c r="A39622" s="1" t="s">
        <v>1558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3">
        <v>196.33</v>
      </c>
      <c r="I39622" s="3">
        <v>785.32</v>
      </c>
      <c r="J39622" s="3">
        <v>581.13</v>
      </c>
      <c r="K39622" s="3">
        <v>785.32</v>
      </c>
      <c r="L39622" s="3">
        <v>176.697</v>
      </c>
      <c r="M39622">
        <v>4</v>
      </c>
      <c r="N39622" s="1" t="s">
        <v>3957</v>
      </c>
      <c r="O39622"/>
      <c r="P39622"/>
      <c r="Q39622"/>
      <c r="R39622"/>
    </row>
    <row r="39623" spans="1:18" x14ac:dyDescent="0.3">
      <c r="A39623" s="1" t="s">
        <v>1558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3">
        <v>209.26</v>
      </c>
      <c r="I39623" s="3">
        <v>837.04</v>
      </c>
      <c r="J39623" s="3">
        <v>743.28</v>
      </c>
      <c r="K39623" s="3">
        <v>837.04</v>
      </c>
      <c r="L39623" s="3">
        <v>188.334</v>
      </c>
      <c r="M39623">
        <v>4</v>
      </c>
      <c r="N39623" s="1" t="s">
        <v>3957</v>
      </c>
      <c r="O39623"/>
      <c r="P39623"/>
      <c r="Q39623"/>
      <c r="R39623"/>
    </row>
    <row r="39624" spans="1:18" x14ac:dyDescent="0.3">
      <c r="A39624" s="1" t="s">
        <v>1558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3">
        <v>1229.46</v>
      </c>
      <c r="I39624" s="3">
        <v>4917.84</v>
      </c>
      <c r="J39624" s="3">
        <v>4423.24</v>
      </c>
      <c r="K39624" s="3">
        <v>4917.84</v>
      </c>
      <c r="L39624" s="3">
        <v>1106.5139999999999</v>
      </c>
      <c r="M39624">
        <v>4</v>
      </c>
      <c r="N39624" s="1" t="s">
        <v>3957</v>
      </c>
      <c r="O39624"/>
      <c r="P39624"/>
      <c r="Q39624"/>
      <c r="R39624"/>
    </row>
    <row r="39625" spans="1:18" x14ac:dyDescent="0.3">
      <c r="A39625" s="1" t="s">
        <v>1558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3">
        <v>22.79</v>
      </c>
      <c r="I39625" s="3">
        <v>91.16</v>
      </c>
      <c r="J39625" s="3">
        <v>62.68</v>
      </c>
      <c r="K39625" s="3">
        <v>91.16</v>
      </c>
      <c r="L39625" s="3">
        <v>20.510999999999999</v>
      </c>
      <c r="M39625">
        <v>4</v>
      </c>
      <c r="N39625" s="1" t="s">
        <v>3957</v>
      </c>
      <c r="O39625"/>
      <c r="P39625"/>
      <c r="Q39625"/>
      <c r="R39625"/>
    </row>
    <row r="39626" spans="1:18" x14ac:dyDescent="0.3">
      <c r="A39626" s="1" t="s">
        <v>1559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3">
        <v>324.45</v>
      </c>
      <c r="I39626" s="3">
        <v>1297.8</v>
      </c>
      <c r="J39626" s="3">
        <v>1200.48</v>
      </c>
      <c r="K39626" s="3">
        <v>1297.8</v>
      </c>
      <c r="L39626" s="3">
        <v>292.005</v>
      </c>
      <c r="M39626">
        <v>4</v>
      </c>
      <c r="N39626" s="1" t="s">
        <v>3950</v>
      </c>
      <c r="O39626"/>
      <c r="P39626"/>
      <c r="Q39626"/>
      <c r="R39626"/>
    </row>
    <row r="39627" spans="1:18" x14ac:dyDescent="0.3">
      <c r="A39627" s="1" t="s">
        <v>1559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3">
        <v>44.99</v>
      </c>
      <c r="I39627" s="3">
        <v>179.96</v>
      </c>
      <c r="J39627" s="3">
        <v>123.73</v>
      </c>
      <c r="K39627" s="3">
        <v>179.96</v>
      </c>
      <c r="L39627" s="3">
        <v>40.491</v>
      </c>
      <c r="M39627">
        <v>4</v>
      </c>
      <c r="N39627" s="1" t="s">
        <v>3950</v>
      </c>
      <c r="O39627"/>
      <c r="P39627"/>
      <c r="Q39627"/>
      <c r="R39627"/>
    </row>
    <row r="39628" spans="1:18" x14ac:dyDescent="0.3">
      <c r="A39628" s="1" t="s">
        <v>1559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3">
        <v>28.84</v>
      </c>
      <c r="I39628" s="3">
        <v>115.36</v>
      </c>
      <c r="J39628" s="3">
        <v>116.32</v>
      </c>
      <c r="K39628" s="3">
        <v>115.36</v>
      </c>
      <c r="L39628" s="3">
        <v>25.956</v>
      </c>
      <c r="M39628">
        <v>4</v>
      </c>
      <c r="N39628" s="1" t="s">
        <v>3950</v>
      </c>
      <c r="O39628"/>
      <c r="P39628"/>
      <c r="Q39628"/>
      <c r="R39628"/>
    </row>
    <row r="39629" spans="1:18" x14ac:dyDescent="0.3">
      <c r="A39629" s="1" t="s">
        <v>1559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3">
        <v>324.45</v>
      </c>
      <c r="I39629" s="3">
        <v>1297.8</v>
      </c>
      <c r="J39629" s="3">
        <v>1200.48</v>
      </c>
      <c r="K39629" s="3">
        <v>1297.8</v>
      </c>
      <c r="L39629" s="3">
        <v>292.005</v>
      </c>
      <c r="M39629">
        <v>4</v>
      </c>
      <c r="N39629" s="1" t="s">
        <v>3950</v>
      </c>
      <c r="O39629"/>
      <c r="P39629"/>
      <c r="Q39629"/>
      <c r="R39629"/>
    </row>
    <row r="39630" spans="1:18" x14ac:dyDescent="0.3">
      <c r="A39630" s="1" t="s">
        <v>1559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3">
        <v>28.84</v>
      </c>
      <c r="I39630" s="3">
        <v>115.36</v>
      </c>
      <c r="J39630" s="3">
        <v>116.32</v>
      </c>
      <c r="K39630" s="3">
        <v>115.36</v>
      </c>
      <c r="L39630" s="3">
        <v>25.956</v>
      </c>
      <c r="M39630">
        <v>4</v>
      </c>
      <c r="N39630" s="1" t="s">
        <v>3950</v>
      </c>
      <c r="O39630"/>
      <c r="P39630"/>
      <c r="Q39630"/>
      <c r="R39630"/>
    </row>
    <row r="39631" spans="1:18" x14ac:dyDescent="0.3">
      <c r="A39631" s="1" t="s">
        <v>1559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3">
        <v>28.84</v>
      </c>
      <c r="I39631" s="3">
        <v>115.36</v>
      </c>
      <c r="J39631" s="3">
        <v>116.32</v>
      </c>
      <c r="K39631" s="3">
        <v>115.36</v>
      </c>
      <c r="L39631" s="3">
        <v>25.956</v>
      </c>
      <c r="M39631">
        <v>4</v>
      </c>
      <c r="N39631" s="1" t="s">
        <v>3950</v>
      </c>
      <c r="O39631"/>
      <c r="P39631"/>
      <c r="Q39631"/>
      <c r="R39631"/>
    </row>
    <row r="39632" spans="1:18" x14ac:dyDescent="0.3">
      <c r="A39632" s="1" t="s">
        <v>1559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3">
        <v>14.13</v>
      </c>
      <c r="I39632" s="3">
        <v>56.52</v>
      </c>
      <c r="J39632" s="3">
        <v>38.85</v>
      </c>
      <c r="K39632" s="3">
        <v>56.52</v>
      </c>
      <c r="L39632" s="3">
        <v>12.717000000000001</v>
      </c>
      <c r="M39632">
        <v>4</v>
      </c>
      <c r="N39632" s="1" t="s">
        <v>3950</v>
      </c>
      <c r="O39632"/>
      <c r="P39632"/>
      <c r="Q39632"/>
      <c r="R39632"/>
    </row>
    <row r="39633" spans="1:18" x14ac:dyDescent="0.3">
      <c r="A39633" s="1" t="s">
        <v>1567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3">
        <v>5.39</v>
      </c>
      <c r="I39633" s="3">
        <v>21.56</v>
      </c>
      <c r="J39633" s="3">
        <v>27.69</v>
      </c>
      <c r="K39633" s="3">
        <v>21.56</v>
      </c>
      <c r="L39633" s="3">
        <v>4.851</v>
      </c>
      <c r="M39633">
        <v>2</v>
      </c>
      <c r="N39633" s="1" t="s">
        <v>3963</v>
      </c>
      <c r="O39633"/>
      <c r="P39633"/>
      <c r="Q39633"/>
      <c r="R39633"/>
    </row>
    <row r="39634" spans="1:18" x14ac:dyDescent="0.3">
      <c r="A39634" s="1" t="s">
        <v>1567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3">
        <v>32.99</v>
      </c>
      <c r="I39634" s="3">
        <v>131.96</v>
      </c>
      <c r="J39634" s="3">
        <v>82.27</v>
      </c>
      <c r="K39634" s="3">
        <v>131.96</v>
      </c>
      <c r="L39634" s="3">
        <v>29.690999999999999</v>
      </c>
      <c r="M39634">
        <v>2</v>
      </c>
      <c r="N39634" s="1" t="s">
        <v>3963</v>
      </c>
      <c r="O39634"/>
      <c r="P39634"/>
      <c r="Q39634"/>
      <c r="R39634"/>
    </row>
    <row r="39635" spans="1:18" x14ac:dyDescent="0.3">
      <c r="A39635" s="1" t="s">
        <v>1567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3">
        <v>20.99</v>
      </c>
      <c r="I39635" s="3">
        <v>83.96</v>
      </c>
      <c r="J39635" s="3">
        <v>52.35</v>
      </c>
      <c r="K39635" s="3">
        <v>83.96</v>
      </c>
      <c r="L39635" s="3">
        <v>18.890999999999998</v>
      </c>
      <c r="M39635">
        <v>2</v>
      </c>
      <c r="N39635" s="1" t="s">
        <v>3963</v>
      </c>
      <c r="O39635"/>
      <c r="P39635"/>
      <c r="Q39635"/>
      <c r="R39635"/>
    </row>
    <row r="39636" spans="1:18" x14ac:dyDescent="0.3">
      <c r="A39636" s="1" t="s">
        <v>1567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3">
        <v>1391.99</v>
      </c>
      <c r="I39636" s="3">
        <v>5567.96</v>
      </c>
      <c r="J39636" s="3">
        <v>5062.4799999999996</v>
      </c>
      <c r="K39636" s="3">
        <v>5567.96</v>
      </c>
      <c r="L39636" s="3">
        <v>1252.7909999999999</v>
      </c>
      <c r="M39636">
        <v>2</v>
      </c>
      <c r="N39636" s="1" t="s">
        <v>3963</v>
      </c>
      <c r="O39636"/>
      <c r="P39636"/>
      <c r="Q39636"/>
      <c r="R39636"/>
    </row>
    <row r="39637" spans="1:18" x14ac:dyDescent="0.3">
      <c r="A39637" s="1" t="s">
        <v>1567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3">
        <v>218.45</v>
      </c>
      <c r="I39637" s="3">
        <v>873.8</v>
      </c>
      <c r="J39637" s="3">
        <v>797.5</v>
      </c>
      <c r="K39637" s="3">
        <v>873.8</v>
      </c>
      <c r="L39637" s="3">
        <v>196.60499999999999</v>
      </c>
      <c r="M39637">
        <v>2</v>
      </c>
      <c r="N39637" s="1" t="s">
        <v>3963</v>
      </c>
      <c r="O39637"/>
      <c r="P39637"/>
      <c r="Q39637"/>
      <c r="R39637"/>
    </row>
    <row r="39638" spans="1:18" x14ac:dyDescent="0.3">
      <c r="A39638" s="1" t="s">
        <v>1567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3">
        <v>72</v>
      </c>
      <c r="I39638" s="3">
        <v>288</v>
      </c>
      <c r="J39638" s="3">
        <v>179.52</v>
      </c>
      <c r="K39638" s="3">
        <v>288</v>
      </c>
      <c r="L39638" s="3">
        <v>64.8</v>
      </c>
      <c r="M39638">
        <v>2</v>
      </c>
      <c r="N39638" s="1" t="s">
        <v>3963</v>
      </c>
      <c r="O39638"/>
      <c r="P39638"/>
      <c r="Q39638"/>
      <c r="R39638"/>
    </row>
    <row r="39639" spans="1:18" x14ac:dyDescent="0.3">
      <c r="A39639" s="1" t="s">
        <v>1560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3">
        <v>20.99</v>
      </c>
      <c r="I39639" s="3">
        <v>83.96</v>
      </c>
      <c r="J39639" s="3">
        <v>52.35</v>
      </c>
      <c r="K39639" s="3">
        <v>83.96</v>
      </c>
      <c r="L39639" s="3">
        <v>18.890999999999998</v>
      </c>
      <c r="M39639">
        <v>3</v>
      </c>
      <c r="N39639" s="1" t="s">
        <v>3953</v>
      </c>
      <c r="O39639"/>
      <c r="P39639"/>
      <c r="Q39639"/>
      <c r="R39639"/>
    </row>
    <row r="39640" spans="1:18" x14ac:dyDescent="0.3">
      <c r="A39640" s="1" t="s">
        <v>1560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3">
        <v>953.63</v>
      </c>
      <c r="I39640" s="3">
        <v>3814.52</v>
      </c>
      <c r="J39640" s="3">
        <v>5927.75</v>
      </c>
      <c r="K39640" s="3">
        <v>3814.52</v>
      </c>
      <c r="L39640" s="3">
        <v>858.26700000000005</v>
      </c>
      <c r="M39640">
        <v>3</v>
      </c>
      <c r="N39640" s="1" t="s">
        <v>3953</v>
      </c>
      <c r="O39640"/>
      <c r="P39640"/>
      <c r="Q39640"/>
      <c r="R39640"/>
    </row>
    <row r="39641" spans="1:18" x14ac:dyDescent="0.3">
      <c r="A39641" s="1" t="s">
        <v>1560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3">
        <v>334.06</v>
      </c>
      <c r="I39641" s="3">
        <v>1336.24</v>
      </c>
      <c r="J39641" s="3">
        <v>1845.78</v>
      </c>
      <c r="K39641" s="3">
        <v>1336.24</v>
      </c>
      <c r="L39641" s="3">
        <v>300.654</v>
      </c>
      <c r="M39641">
        <v>3</v>
      </c>
      <c r="N39641" s="1" t="s">
        <v>3953</v>
      </c>
      <c r="O39641"/>
      <c r="P39641"/>
      <c r="Q39641"/>
      <c r="R39641"/>
    </row>
    <row r="39642" spans="1:18" x14ac:dyDescent="0.3">
      <c r="A39642" s="1" t="s">
        <v>1560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3">
        <v>334.06</v>
      </c>
      <c r="I39642" s="3">
        <v>1336.24</v>
      </c>
      <c r="J39642" s="3">
        <v>1845.78</v>
      </c>
      <c r="K39642" s="3">
        <v>1336.24</v>
      </c>
      <c r="L39642" s="3">
        <v>300.654</v>
      </c>
      <c r="M39642">
        <v>3</v>
      </c>
      <c r="N39642" s="1" t="s">
        <v>3953</v>
      </c>
      <c r="O39642"/>
      <c r="P39642"/>
      <c r="Q39642"/>
      <c r="R39642"/>
    </row>
    <row r="39643" spans="1:18" x14ac:dyDescent="0.3">
      <c r="A39643" s="1" t="s">
        <v>1560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3">
        <v>728.91</v>
      </c>
      <c r="I39643" s="3">
        <v>2915.64</v>
      </c>
      <c r="J39643" s="3">
        <v>3020.6</v>
      </c>
      <c r="K39643" s="3">
        <v>2915.64</v>
      </c>
      <c r="L39643" s="3">
        <v>656.01900000000001</v>
      </c>
      <c r="M39643">
        <v>3</v>
      </c>
      <c r="N39643" s="1" t="s">
        <v>3953</v>
      </c>
      <c r="O39643"/>
      <c r="P39643"/>
      <c r="Q39643"/>
      <c r="R39643"/>
    </row>
    <row r="39644" spans="1:18" x14ac:dyDescent="0.3">
      <c r="A39644" s="1" t="s">
        <v>1560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3">
        <v>728.91</v>
      </c>
      <c r="I39644" s="3">
        <v>2915.64</v>
      </c>
      <c r="J39644" s="3">
        <v>3020.6</v>
      </c>
      <c r="K39644" s="3">
        <v>2915.64</v>
      </c>
      <c r="L39644" s="3">
        <v>656.01900000000001</v>
      </c>
      <c r="M39644">
        <v>3</v>
      </c>
      <c r="N39644" s="1" t="s">
        <v>3953</v>
      </c>
      <c r="O39644"/>
      <c r="P39644"/>
      <c r="Q39644"/>
      <c r="R39644"/>
    </row>
    <row r="39645" spans="1:18" x14ac:dyDescent="0.3">
      <c r="A39645" s="1" t="s">
        <v>1560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3">
        <v>63.9</v>
      </c>
      <c r="I39645" s="3">
        <v>255.6</v>
      </c>
      <c r="J39645" s="3">
        <v>189.14</v>
      </c>
      <c r="K39645" s="3">
        <v>255.6</v>
      </c>
      <c r="L39645" s="3">
        <v>57.51</v>
      </c>
      <c r="M39645">
        <v>3</v>
      </c>
      <c r="N39645" s="1" t="s">
        <v>3953</v>
      </c>
      <c r="O39645"/>
      <c r="P39645"/>
      <c r="Q39645"/>
      <c r="R39645"/>
    </row>
    <row r="39646" spans="1:18" x14ac:dyDescent="0.3">
      <c r="A39646" s="1" t="s">
        <v>1560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3">
        <v>105.29</v>
      </c>
      <c r="I39646" s="3">
        <v>421.16</v>
      </c>
      <c r="J39646" s="3">
        <v>311.67</v>
      </c>
      <c r="K39646" s="3">
        <v>421.16</v>
      </c>
      <c r="L39646" s="3">
        <v>94.760999999999996</v>
      </c>
      <c r="M39646">
        <v>3</v>
      </c>
      <c r="N39646" s="1" t="s">
        <v>3953</v>
      </c>
      <c r="O39646"/>
      <c r="P39646"/>
      <c r="Q39646"/>
      <c r="R39646"/>
    </row>
    <row r="39647" spans="1:18" x14ac:dyDescent="0.3">
      <c r="A39647" s="1" t="s">
        <v>1560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3">
        <v>1430.44</v>
      </c>
      <c r="I39647" s="3">
        <v>5721.76</v>
      </c>
      <c r="J39647" s="3">
        <v>5927.75</v>
      </c>
      <c r="K39647" s="3">
        <v>5721.76</v>
      </c>
      <c r="L39647" s="3">
        <v>1287.396</v>
      </c>
      <c r="M39647">
        <v>3</v>
      </c>
      <c r="N39647" s="1" t="s">
        <v>3953</v>
      </c>
      <c r="O39647"/>
      <c r="P39647"/>
      <c r="Q39647"/>
      <c r="R39647"/>
    </row>
    <row r="39648" spans="1:18" x14ac:dyDescent="0.3">
      <c r="A39648" s="1" t="s">
        <v>1560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3">
        <v>63.9</v>
      </c>
      <c r="I39648" s="3">
        <v>255.6</v>
      </c>
      <c r="J39648" s="3">
        <v>189.14</v>
      </c>
      <c r="K39648" s="3">
        <v>255.6</v>
      </c>
      <c r="L39648" s="3">
        <v>57.51</v>
      </c>
      <c r="M39648">
        <v>3</v>
      </c>
      <c r="N39648" s="1" t="s">
        <v>3953</v>
      </c>
      <c r="O39648"/>
      <c r="P39648"/>
      <c r="Q39648"/>
      <c r="R39648"/>
    </row>
    <row r="39649" spans="1:18" x14ac:dyDescent="0.3">
      <c r="A39649" s="1" t="s">
        <v>1561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3">
        <v>20.99</v>
      </c>
      <c r="I39649" s="3">
        <v>83.96</v>
      </c>
      <c r="J39649" s="3">
        <v>52.35</v>
      </c>
      <c r="K39649" s="3">
        <v>83.96</v>
      </c>
      <c r="L39649" s="3">
        <v>18.890999999999998</v>
      </c>
      <c r="M39649">
        <v>3</v>
      </c>
      <c r="N39649" s="1" t="s">
        <v>3953</v>
      </c>
      <c r="O39649"/>
      <c r="P39649"/>
      <c r="Q39649"/>
      <c r="R39649"/>
    </row>
    <row r="39650" spans="1:18" x14ac:dyDescent="0.3">
      <c r="A39650" s="1" t="s">
        <v>1561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3">
        <v>5.39</v>
      </c>
      <c r="I39650" s="3">
        <v>21.56</v>
      </c>
      <c r="J39650" s="3">
        <v>27.69</v>
      </c>
      <c r="K39650" s="3">
        <v>21.56</v>
      </c>
      <c r="L39650" s="3">
        <v>4.851</v>
      </c>
      <c r="M39650">
        <v>3</v>
      </c>
      <c r="N39650" s="1" t="s">
        <v>3953</v>
      </c>
      <c r="O39650"/>
      <c r="P39650"/>
      <c r="Q39650"/>
      <c r="R39650"/>
    </row>
    <row r="39651" spans="1:18" x14ac:dyDescent="0.3">
      <c r="A39651" s="1" t="s">
        <v>1561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3">
        <v>20.99</v>
      </c>
      <c r="I39651" s="3">
        <v>83.96</v>
      </c>
      <c r="J39651" s="3">
        <v>52.35</v>
      </c>
      <c r="K39651" s="3">
        <v>83.96</v>
      </c>
      <c r="L39651" s="3">
        <v>18.890999999999998</v>
      </c>
      <c r="M39651">
        <v>3</v>
      </c>
      <c r="N39651" s="1" t="s">
        <v>3953</v>
      </c>
      <c r="O39651"/>
      <c r="P39651"/>
      <c r="Q39651"/>
      <c r="R39651"/>
    </row>
    <row r="39652" spans="1:18" x14ac:dyDescent="0.3">
      <c r="A39652" s="1" t="s">
        <v>1561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3">
        <v>32.99</v>
      </c>
      <c r="I39652" s="3">
        <v>131.96</v>
      </c>
      <c r="J39652" s="3">
        <v>82.27</v>
      </c>
      <c r="K39652" s="3">
        <v>131.96</v>
      </c>
      <c r="L39652" s="3">
        <v>29.690999999999999</v>
      </c>
      <c r="M39652">
        <v>3</v>
      </c>
      <c r="N39652" s="1" t="s">
        <v>3953</v>
      </c>
      <c r="O39652"/>
      <c r="P39652"/>
      <c r="Q39652"/>
      <c r="R39652"/>
    </row>
    <row r="39653" spans="1:18" x14ac:dyDescent="0.3">
      <c r="A39653" s="1" t="s">
        <v>1561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3">
        <v>1430.44</v>
      </c>
      <c r="I39653" s="3">
        <v>5721.76</v>
      </c>
      <c r="J39653" s="3">
        <v>5927.75</v>
      </c>
      <c r="K39653" s="3">
        <v>5721.76</v>
      </c>
      <c r="L39653" s="3">
        <v>1287.396</v>
      </c>
      <c r="M39653">
        <v>3</v>
      </c>
      <c r="N39653" s="1" t="s">
        <v>3953</v>
      </c>
      <c r="O39653"/>
      <c r="P39653"/>
      <c r="Q39653"/>
      <c r="R39653"/>
    </row>
    <row r="39654" spans="1:18" x14ac:dyDescent="0.3">
      <c r="A39654" s="1" t="s">
        <v>1562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3">
        <v>20.99</v>
      </c>
      <c r="I39654" s="3">
        <v>83.96</v>
      </c>
      <c r="J39654" s="3">
        <v>52.35</v>
      </c>
      <c r="K39654" s="3">
        <v>83.96</v>
      </c>
      <c r="L39654" s="3">
        <v>18.890999999999998</v>
      </c>
      <c r="M39654">
        <v>3</v>
      </c>
      <c r="N39654" s="1" t="s">
        <v>3953</v>
      </c>
      <c r="O39654"/>
      <c r="P39654"/>
      <c r="Q39654"/>
      <c r="R39654"/>
    </row>
    <row r="39655" spans="1:18" x14ac:dyDescent="0.3">
      <c r="A39655" s="1" t="s">
        <v>1562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3">
        <v>38.1</v>
      </c>
      <c r="I39655" s="3">
        <v>152.4</v>
      </c>
      <c r="J39655" s="3">
        <v>95</v>
      </c>
      <c r="K39655" s="3">
        <v>152.4</v>
      </c>
      <c r="L39655" s="3">
        <v>34.29</v>
      </c>
      <c r="M39655">
        <v>3</v>
      </c>
      <c r="N39655" s="1" t="s">
        <v>3953</v>
      </c>
      <c r="O39655"/>
      <c r="P39655"/>
      <c r="Q39655"/>
      <c r="R39655"/>
    </row>
    <row r="39656" spans="1:18" x14ac:dyDescent="0.3">
      <c r="A39656" s="1" t="s">
        <v>1562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3">
        <v>14.69</v>
      </c>
      <c r="I39656" s="3">
        <v>58.76</v>
      </c>
      <c r="J39656" s="3">
        <v>36.64</v>
      </c>
      <c r="K39656" s="3">
        <v>58.76</v>
      </c>
      <c r="L39656" s="3">
        <v>13.221</v>
      </c>
      <c r="M39656">
        <v>3</v>
      </c>
      <c r="N39656" s="1" t="s">
        <v>3953</v>
      </c>
      <c r="O39656"/>
      <c r="P39656"/>
      <c r="Q39656"/>
      <c r="R39656"/>
    </row>
    <row r="39657" spans="1:18" x14ac:dyDescent="0.3">
      <c r="A39657" s="1" t="s">
        <v>1562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3">
        <v>2.99</v>
      </c>
      <c r="I39657" s="3">
        <v>11.96</v>
      </c>
      <c r="J39657" s="3">
        <v>7.47</v>
      </c>
      <c r="K39657" s="3">
        <v>11.96</v>
      </c>
      <c r="L39657" s="3">
        <v>2.6909999999999998</v>
      </c>
      <c r="M39657">
        <v>3</v>
      </c>
      <c r="N39657" s="1" t="s">
        <v>3953</v>
      </c>
      <c r="O39657"/>
      <c r="P39657"/>
      <c r="Q39657"/>
      <c r="R39657"/>
    </row>
    <row r="39658" spans="1:18" x14ac:dyDescent="0.3">
      <c r="A39658" s="1" t="s">
        <v>1562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3">
        <v>54.89</v>
      </c>
      <c r="I39658" s="3">
        <v>219.56</v>
      </c>
      <c r="J39658" s="3">
        <v>162.49</v>
      </c>
      <c r="K39658" s="3">
        <v>219.56</v>
      </c>
      <c r="L39658" s="3">
        <v>49.401000000000003</v>
      </c>
      <c r="M39658">
        <v>3</v>
      </c>
      <c r="N39658" s="1" t="s">
        <v>3953</v>
      </c>
      <c r="O39658"/>
      <c r="P39658"/>
      <c r="Q39658"/>
      <c r="R39658"/>
    </row>
    <row r="39659" spans="1:18" x14ac:dyDescent="0.3">
      <c r="A39659" s="1" t="s">
        <v>1562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3">
        <v>29.99</v>
      </c>
      <c r="I39659" s="3">
        <v>119.96</v>
      </c>
      <c r="J39659" s="3">
        <v>153.97</v>
      </c>
      <c r="K39659" s="3">
        <v>119.96</v>
      </c>
      <c r="L39659" s="3">
        <v>26.991</v>
      </c>
      <c r="M39659">
        <v>3</v>
      </c>
      <c r="N39659" s="1" t="s">
        <v>3953</v>
      </c>
      <c r="O39659"/>
      <c r="P39659"/>
      <c r="Q39659"/>
      <c r="R39659"/>
    </row>
    <row r="39660" spans="1:18" x14ac:dyDescent="0.3">
      <c r="A39660" s="1" t="s">
        <v>1563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3">
        <v>29.99</v>
      </c>
      <c r="I39660" s="3">
        <v>119.96</v>
      </c>
      <c r="J39660" s="3">
        <v>153.97</v>
      </c>
      <c r="K39660" s="3">
        <v>119.96</v>
      </c>
      <c r="L39660" s="3">
        <v>26.991</v>
      </c>
      <c r="M39660">
        <v>3</v>
      </c>
      <c r="N39660" s="1" t="s">
        <v>3953</v>
      </c>
      <c r="O39660"/>
      <c r="P39660"/>
      <c r="Q39660"/>
      <c r="R39660"/>
    </row>
    <row r="39661" spans="1:18" x14ac:dyDescent="0.3">
      <c r="A39661" s="1" t="s">
        <v>1563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3">
        <v>72</v>
      </c>
      <c r="I39661" s="3">
        <v>288</v>
      </c>
      <c r="J39661" s="3">
        <v>179.52</v>
      </c>
      <c r="K39661" s="3">
        <v>288</v>
      </c>
      <c r="L39661" s="3">
        <v>64.8</v>
      </c>
      <c r="M39661">
        <v>3</v>
      </c>
      <c r="N39661" s="1" t="s">
        <v>3953</v>
      </c>
      <c r="O39661"/>
      <c r="P39661"/>
      <c r="Q39661"/>
      <c r="R39661"/>
    </row>
    <row r="39662" spans="1:18" x14ac:dyDescent="0.3">
      <c r="A39662" s="1" t="s">
        <v>1563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3">
        <v>32.39</v>
      </c>
      <c r="I39662" s="3">
        <v>129.56</v>
      </c>
      <c r="J39662" s="3">
        <v>166.29</v>
      </c>
      <c r="K39662" s="3">
        <v>129.56</v>
      </c>
      <c r="L39662" s="3">
        <v>29.151</v>
      </c>
      <c r="M39662">
        <v>3</v>
      </c>
      <c r="N39662" s="1" t="s">
        <v>3953</v>
      </c>
      <c r="O39662"/>
      <c r="P39662"/>
      <c r="Q39662"/>
      <c r="R39662"/>
    </row>
    <row r="39663" spans="1:18" x14ac:dyDescent="0.3">
      <c r="A39663" s="1" t="s">
        <v>1563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3">
        <v>38.1</v>
      </c>
      <c r="I39663" s="3">
        <v>152.4</v>
      </c>
      <c r="J39663" s="3">
        <v>95</v>
      </c>
      <c r="K39663" s="3">
        <v>152.4</v>
      </c>
      <c r="L39663" s="3">
        <v>34.29</v>
      </c>
      <c r="M39663">
        <v>3</v>
      </c>
      <c r="N39663" s="1" t="s">
        <v>3953</v>
      </c>
      <c r="O39663"/>
      <c r="P39663"/>
      <c r="Q39663"/>
      <c r="R39663"/>
    </row>
    <row r="39664" spans="1:18" x14ac:dyDescent="0.3">
      <c r="A39664" s="1" t="s">
        <v>1563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3">
        <v>20.99</v>
      </c>
      <c r="I39664" s="3">
        <v>83.96</v>
      </c>
      <c r="J39664" s="3">
        <v>52.35</v>
      </c>
      <c r="K39664" s="3">
        <v>83.96</v>
      </c>
      <c r="L39664" s="3">
        <v>18.890999999999998</v>
      </c>
      <c r="M39664">
        <v>3</v>
      </c>
      <c r="N39664" s="1" t="s">
        <v>3953</v>
      </c>
      <c r="O39664"/>
      <c r="P39664"/>
      <c r="Q39664"/>
      <c r="R39664"/>
    </row>
    <row r="39665" spans="1:18" x14ac:dyDescent="0.3">
      <c r="A39665" s="1" t="s">
        <v>1565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3">
        <v>72</v>
      </c>
      <c r="I39665" s="3">
        <v>288</v>
      </c>
      <c r="J39665" s="3">
        <v>179.52</v>
      </c>
      <c r="K39665" s="3">
        <v>288</v>
      </c>
      <c r="L39665" s="3">
        <v>64.8</v>
      </c>
      <c r="M39665">
        <v>4</v>
      </c>
      <c r="N39665" s="1" t="s">
        <v>3954</v>
      </c>
      <c r="O39665"/>
      <c r="P39665"/>
      <c r="Q39665"/>
      <c r="R39665"/>
    </row>
    <row r="39666" spans="1:18" x14ac:dyDescent="0.3">
      <c r="A39666" s="1" t="s">
        <v>1565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3">
        <v>29.99</v>
      </c>
      <c r="I39666" s="3">
        <v>119.96</v>
      </c>
      <c r="J39666" s="3">
        <v>153.97</v>
      </c>
      <c r="K39666" s="3">
        <v>119.96</v>
      </c>
      <c r="L39666" s="3">
        <v>26.991</v>
      </c>
      <c r="M39666">
        <v>4</v>
      </c>
      <c r="N39666" s="1" t="s">
        <v>3954</v>
      </c>
      <c r="O39666"/>
      <c r="P39666"/>
      <c r="Q39666"/>
      <c r="R39666"/>
    </row>
    <row r="39667" spans="1:18" x14ac:dyDescent="0.3">
      <c r="A39667" s="1" t="s">
        <v>1565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3">
        <v>32.39</v>
      </c>
      <c r="I39667" s="3">
        <v>129.56</v>
      </c>
      <c r="J39667" s="3">
        <v>166.29</v>
      </c>
      <c r="K39667" s="3">
        <v>129.56</v>
      </c>
      <c r="L39667" s="3">
        <v>29.151</v>
      </c>
      <c r="M39667">
        <v>4</v>
      </c>
      <c r="N39667" s="1" t="s">
        <v>3954</v>
      </c>
      <c r="O39667"/>
      <c r="P39667"/>
      <c r="Q39667"/>
      <c r="R39667"/>
    </row>
    <row r="39668" spans="1:18" x14ac:dyDescent="0.3">
      <c r="A39668" s="1" t="s">
        <v>1565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3">
        <v>14.69</v>
      </c>
      <c r="I39668" s="3">
        <v>58.76</v>
      </c>
      <c r="J39668" s="3">
        <v>36.64</v>
      </c>
      <c r="K39668" s="3">
        <v>58.76</v>
      </c>
      <c r="L39668" s="3">
        <v>13.221</v>
      </c>
      <c r="M39668">
        <v>4</v>
      </c>
      <c r="N39668" s="1" t="s">
        <v>3954</v>
      </c>
      <c r="O39668"/>
      <c r="P39668"/>
      <c r="Q39668"/>
      <c r="R39668"/>
    </row>
    <row r="39669" spans="1:18" x14ac:dyDescent="0.3">
      <c r="A39669" s="1" t="s">
        <v>1565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3">
        <v>32.99</v>
      </c>
      <c r="I39669" s="3">
        <v>131.96</v>
      </c>
      <c r="J39669" s="3">
        <v>82.27</v>
      </c>
      <c r="K39669" s="3">
        <v>131.96</v>
      </c>
      <c r="L39669" s="3">
        <v>29.690999999999999</v>
      </c>
      <c r="M39669">
        <v>4</v>
      </c>
      <c r="N39669" s="1" t="s">
        <v>3954</v>
      </c>
      <c r="O39669"/>
      <c r="P39669"/>
      <c r="Q39669"/>
      <c r="R39669"/>
    </row>
    <row r="39670" spans="1:18" x14ac:dyDescent="0.3">
      <c r="A39670" s="1" t="s">
        <v>1565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3">
        <v>20.99</v>
      </c>
      <c r="I39670" s="3">
        <v>83.96</v>
      </c>
      <c r="J39670" s="3">
        <v>52.35</v>
      </c>
      <c r="K39670" s="3">
        <v>83.96</v>
      </c>
      <c r="L39670" s="3">
        <v>18.890999999999998</v>
      </c>
      <c r="M39670">
        <v>4</v>
      </c>
      <c r="N39670" s="1" t="s">
        <v>3954</v>
      </c>
      <c r="O39670"/>
      <c r="P39670"/>
      <c r="Q39670"/>
      <c r="R39670"/>
    </row>
    <row r="39671" spans="1:18" x14ac:dyDescent="0.3">
      <c r="A39671" s="1" t="s">
        <v>1565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3">
        <v>445.41</v>
      </c>
      <c r="I39671" s="3">
        <v>1781.64</v>
      </c>
      <c r="J39671" s="3">
        <v>1845.78</v>
      </c>
      <c r="K39671" s="3">
        <v>1781.64</v>
      </c>
      <c r="L39671" s="3">
        <v>400.86900000000003</v>
      </c>
      <c r="M39671">
        <v>4</v>
      </c>
      <c r="N39671" s="1" t="s">
        <v>3954</v>
      </c>
      <c r="O39671"/>
      <c r="P39671"/>
      <c r="Q39671"/>
      <c r="R39671"/>
    </row>
    <row r="39672" spans="1:18" x14ac:dyDescent="0.3">
      <c r="A39672" s="1" t="s">
        <v>1568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3">
        <v>41.99</v>
      </c>
      <c r="I39672" s="3">
        <v>167.96</v>
      </c>
      <c r="J39672" s="3">
        <v>104.71</v>
      </c>
      <c r="K39672" s="3">
        <v>167.96</v>
      </c>
      <c r="L39672" s="3">
        <v>37.790999999999997</v>
      </c>
      <c r="M39672">
        <v>2</v>
      </c>
      <c r="N39672" s="1" t="s">
        <v>3944</v>
      </c>
      <c r="O39672"/>
      <c r="P39672"/>
      <c r="Q39672"/>
      <c r="R39672"/>
    </row>
    <row r="39673" spans="1:18" x14ac:dyDescent="0.3">
      <c r="A39673" s="1" t="s">
        <v>1572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3">
        <v>953.63</v>
      </c>
      <c r="I39673" s="3">
        <v>3814.52</v>
      </c>
      <c r="J39673" s="3">
        <v>5927.75</v>
      </c>
      <c r="K39673" s="3">
        <v>3814.52</v>
      </c>
      <c r="L39673" s="3">
        <v>858.26700000000005</v>
      </c>
      <c r="M39673">
        <v>3</v>
      </c>
      <c r="N39673" s="1" t="s">
        <v>3960</v>
      </c>
      <c r="O39673"/>
      <c r="P39673"/>
      <c r="Q39673"/>
      <c r="R39673"/>
    </row>
    <row r="39674" spans="1:18" x14ac:dyDescent="0.3">
      <c r="A39674" s="1" t="s">
        <v>1577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3">
        <v>32.39</v>
      </c>
      <c r="I39674" s="3">
        <v>129.56</v>
      </c>
      <c r="J39674" s="3">
        <v>166.29</v>
      </c>
      <c r="K39674" s="3">
        <v>129.56</v>
      </c>
      <c r="L39674" s="3">
        <v>29.151</v>
      </c>
      <c r="M39674">
        <v>3</v>
      </c>
      <c r="N39674" s="1" t="s">
        <v>3941</v>
      </c>
      <c r="O39674"/>
      <c r="P39674"/>
      <c r="Q39674"/>
      <c r="R39674"/>
    </row>
    <row r="39675" spans="1:18" x14ac:dyDescent="0.3">
      <c r="A39675" s="1" t="s">
        <v>1577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3">
        <v>54.89</v>
      </c>
      <c r="I39675" s="3">
        <v>219.56</v>
      </c>
      <c r="J39675" s="3">
        <v>162.49</v>
      </c>
      <c r="K39675" s="3">
        <v>219.56</v>
      </c>
      <c r="L39675" s="3">
        <v>49.401000000000003</v>
      </c>
      <c r="M39675">
        <v>3</v>
      </c>
      <c r="N39675" s="1" t="s">
        <v>3941</v>
      </c>
      <c r="O39675"/>
      <c r="P39675"/>
      <c r="Q39675"/>
      <c r="R39675"/>
    </row>
    <row r="39676" spans="1:18" x14ac:dyDescent="0.3">
      <c r="A39676" s="1" t="s">
        <v>1579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3">
        <v>32.39</v>
      </c>
      <c r="I39676" s="3">
        <v>129.56</v>
      </c>
      <c r="J39676" s="3">
        <v>166.29</v>
      </c>
      <c r="K39676" s="3">
        <v>129.56</v>
      </c>
      <c r="L39676" s="3">
        <v>29.151</v>
      </c>
      <c r="M39676">
        <v>3</v>
      </c>
      <c r="N39676" s="1" t="s">
        <v>3941</v>
      </c>
      <c r="O39676"/>
      <c r="P39676"/>
      <c r="Q39676"/>
      <c r="R39676"/>
    </row>
    <row r="39677" spans="1:18" x14ac:dyDescent="0.3">
      <c r="A39677" s="1" t="s">
        <v>1579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3">
        <v>20.99</v>
      </c>
      <c r="I39677" s="3">
        <v>83.96</v>
      </c>
      <c r="J39677" s="3">
        <v>52.35</v>
      </c>
      <c r="K39677" s="3">
        <v>83.96</v>
      </c>
      <c r="L39677" s="3">
        <v>18.890999999999998</v>
      </c>
      <c r="M39677">
        <v>3</v>
      </c>
      <c r="N39677" s="1" t="s">
        <v>3941</v>
      </c>
      <c r="O39677"/>
      <c r="P39677"/>
      <c r="Q39677"/>
      <c r="R39677"/>
    </row>
    <row r="39678" spans="1:18" x14ac:dyDescent="0.3">
      <c r="A39678" s="1" t="s">
        <v>1581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3">
        <v>200.05</v>
      </c>
      <c r="I39678" s="3">
        <v>800.2</v>
      </c>
      <c r="J39678" s="3">
        <v>799.41</v>
      </c>
      <c r="K39678" s="3">
        <v>800.2</v>
      </c>
      <c r="L39678" s="3">
        <v>180.04499999999999</v>
      </c>
      <c r="M39678">
        <v>3</v>
      </c>
      <c r="N39678" s="1" t="s">
        <v>3941</v>
      </c>
      <c r="O39678"/>
      <c r="P39678"/>
      <c r="Q39678"/>
      <c r="R39678"/>
    </row>
    <row r="39679" spans="1:18" x14ac:dyDescent="0.3">
      <c r="A39679" s="1" t="s">
        <v>1581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3">
        <v>27.65</v>
      </c>
      <c r="I39679" s="3">
        <v>110.6</v>
      </c>
      <c r="J39679" s="3">
        <v>81.86</v>
      </c>
      <c r="K39679" s="3">
        <v>110.6</v>
      </c>
      <c r="L39679" s="3">
        <v>24.885000000000002</v>
      </c>
      <c r="M39679">
        <v>3</v>
      </c>
      <c r="N39679" s="1" t="s">
        <v>3941</v>
      </c>
      <c r="O39679"/>
      <c r="P39679"/>
      <c r="Q39679"/>
      <c r="R39679"/>
    </row>
    <row r="39680" spans="1:18" x14ac:dyDescent="0.3">
      <c r="A39680" s="1" t="s">
        <v>1582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3">
        <v>12.14</v>
      </c>
      <c r="I39680" s="3">
        <v>48.56</v>
      </c>
      <c r="J39680" s="3">
        <v>35.950000000000003</v>
      </c>
      <c r="K39680" s="3">
        <v>48.56</v>
      </c>
      <c r="L39680" s="3">
        <v>10.926</v>
      </c>
      <c r="M39680">
        <v>3</v>
      </c>
      <c r="N39680" s="1" t="s">
        <v>3953</v>
      </c>
      <c r="O39680"/>
      <c r="P39680"/>
      <c r="Q39680"/>
      <c r="R39680"/>
    </row>
    <row r="39681" spans="1:18" x14ac:dyDescent="0.3">
      <c r="A39681" s="1" t="s">
        <v>1582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3">
        <v>54.89</v>
      </c>
      <c r="I39681" s="3">
        <v>219.56</v>
      </c>
      <c r="J39681" s="3">
        <v>162.49</v>
      </c>
      <c r="K39681" s="3">
        <v>219.56</v>
      </c>
      <c r="L39681" s="3">
        <v>49.401000000000003</v>
      </c>
      <c r="M39681">
        <v>3</v>
      </c>
      <c r="N39681" s="1" t="s">
        <v>3953</v>
      </c>
      <c r="O39681"/>
      <c r="P39681"/>
      <c r="Q39681"/>
      <c r="R39681"/>
    </row>
    <row r="39682" spans="1:18" x14ac:dyDescent="0.3">
      <c r="A39682" s="1" t="s">
        <v>1582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3">
        <v>334.06</v>
      </c>
      <c r="I39682" s="3">
        <v>1336.24</v>
      </c>
      <c r="J39682" s="3">
        <v>1845.78</v>
      </c>
      <c r="K39682" s="3">
        <v>1336.24</v>
      </c>
      <c r="L39682" s="3">
        <v>300.654</v>
      </c>
      <c r="M39682">
        <v>3</v>
      </c>
      <c r="N39682" s="1" t="s">
        <v>3953</v>
      </c>
      <c r="O39682"/>
      <c r="P39682"/>
      <c r="Q39682"/>
      <c r="R39682"/>
    </row>
    <row r="39683" spans="1:18" x14ac:dyDescent="0.3">
      <c r="A39683" s="1" t="s">
        <v>1583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3">
        <v>200.05</v>
      </c>
      <c r="I39683" s="3">
        <v>800.2</v>
      </c>
      <c r="J39683" s="3">
        <v>799.41</v>
      </c>
      <c r="K39683" s="3">
        <v>800.2</v>
      </c>
      <c r="L39683" s="3">
        <v>180.04499999999999</v>
      </c>
      <c r="M39683">
        <v>3</v>
      </c>
      <c r="N39683" s="1" t="s">
        <v>3953</v>
      </c>
      <c r="O39683"/>
      <c r="P39683"/>
      <c r="Q39683"/>
      <c r="R39683"/>
    </row>
    <row r="39684" spans="1:18" x14ac:dyDescent="0.3">
      <c r="A39684" s="1" t="s">
        <v>1584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3">
        <v>334.06</v>
      </c>
      <c r="I39684" s="3">
        <v>1336.24</v>
      </c>
      <c r="J39684" s="3">
        <v>1845.78</v>
      </c>
      <c r="K39684" s="3">
        <v>1336.24</v>
      </c>
      <c r="L39684" s="3">
        <v>300.654</v>
      </c>
      <c r="M39684">
        <v>3</v>
      </c>
      <c r="N39684" s="1" t="s">
        <v>3953</v>
      </c>
      <c r="O39684"/>
      <c r="P39684"/>
      <c r="Q39684"/>
      <c r="R39684"/>
    </row>
    <row r="39685" spans="1:18" x14ac:dyDescent="0.3">
      <c r="A39685" s="1" t="s">
        <v>1584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3">
        <v>242.99</v>
      </c>
      <c r="I39685" s="3">
        <v>971.96</v>
      </c>
      <c r="J39685" s="3">
        <v>719.26</v>
      </c>
      <c r="K39685" s="3">
        <v>971.96</v>
      </c>
      <c r="L39685" s="3">
        <v>218.691</v>
      </c>
      <c r="M39685">
        <v>3</v>
      </c>
      <c r="N39685" s="1" t="s">
        <v>3953</v>
      </c>
      <c r="O39685"/>
      <c r="P39685"/>
      <c r="Q39685"/>
      <c r="R39685"/>
    </row>
    <row r="39686" spans="1:18" x14ac:dyDescent="0.3">
      <c r="A39686" s="1" t="s">
        <v>1584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3">
        <v>63.9</v>
      </c>
      <c r="I39686" s="3">
        <v>255.6</v>
      </c>
      <c r="J39686" s="3">
        <v>189.14</v>
      </c>
      <c r="K39686" s="3">
        <v>255.6</v>
      </c>
      <c r="L39686" s="3">
        <v>57.51</v>
      </c>
      <c r="M39686">
        <v>3</v>
      </c>
      <c r="N39686" s="1" t="s">
        <v>3953</v>
      </c>
      <c r="O39686"/>
      <c r="P39686"/>
      <c r="Q39686"/>
      <c r="R39686"/>
    </row>
    <row r="39687" spans="1:18" x14ac:dyDescent="0.3">
      <c r="A39687" s="1" t="s">
        <v>1585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3">
        <v>953.63</v>
      </c>
      <c r="I39687" s="3">
        <v>3814.52</v>
      </c>
      <c r="J39687" s="3">
        <v>5927.75</v>
      </c>
      <c r="K39687" s="3">
        <v>3814.52</v>
      </c>
      <c r="L39687" s="3">
        <v>858.26700000000005</v>
      </c>
      <c r="M39687">
        <v>3</v>
      </c>
      <c r="N39687" s="1" t="s">
        <v>3953</v>
      </c>
      <c r="O39687"/>
      <c r="P39687"/>
      <c r="Q39687"/>
      <c r="R39687"/>
    </row>
    <row r="39688" spans="1:18" x14ac:dyDescent="0.3">
      <c r="A39688" s="1" t="s">
        <v>1585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3">
        <v>32.39</v>
      </c>
      <c r="I39688" s="3">
        <v>129.56</v>
      </c>
      <c r="J39688" s="3">
        <v>166.29</v>
      </c>
      <c r="K39688" s="3">
        <v>129.56</v>
      </c>
      <c r="L39688" s="3">
        <v>29.151</v>
      </c>
      <c r="M39688">
        <v>3</v>
      </c>
      <c r="N39688" s="1" t="s">
        <v>3953</v>
      </c>
      <c r="O39688"/>
      <c r="P39688"/>
      <c r="Q39688"/>
      <c r="R39688"/>
    </row>
    <row r="39689" spans="1:18" x14ac:dyDescent="0.3">
      <c r="A39689" s="1" t="s">
        <v>1585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3">
        <v>32.39</v>
      </c>
      <c r="I39689" s="3">
        <v>129.56</v>
      </c>
      <c r="J39689" s="3">
        <v>166.29</v>
      </c>
      <c r="K39689" s="3">
        <v>129.56</v>
      </c>
      <c r="L39689" s="3">
        <v>29.151</v>
      </c>
      <c r="M39689">
        <v>3</v>
      </c>
      <c r="N39689" s="1" t="s">
        <v>3953</v>
      </c>
      <c r="O39689"/>
      <c r="P39689"/>
      <c r="Q39689"/>
      <c r="R39689"/>
    </row>
    <row r="39690" spans="1:18" x14ac:dyDescent="0.3">
      <c r="A39690" s="1" t="s">
        <v>1585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3">
        <v>14.69</v>
      </c>
      <c r="I39690" s="3">
        <v>58.76</v>
      </c>
      <c r="J39690" s="3">
        <v>36.64</v>
      </c>
      <c r="K39690" s="3">
        <v>58.76</v>
      </c>
      <c r="L39690" s="3">
        <v>13.221</v>
      </c>
      <c r="M39690">
        <v>3</v>
      </c>
      <c r="N39690" s="1" t="s">
        <v>3953</v>
      </c>
      <c r="O39690"/>
      <c r="P39690"/>
      <c r="Q39690"/>
      <c r="R39690"/>
    </row>
    <row r="39691" spans="1:18" x14ac:dyDescent="0.3">
      <c r="A39691" s="1" t="s">
        <v>1586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3">
        <v>158.43</v>
      </c>
      <c r="I39691" s="3">
        <v>633.72</v>
      </c>
      <c r="J39691" s="3">
        <v>578.38</v>
      </c>
      <c r="K39691" s="3">
        <v>633.72</v>
      </c>
      <c r="L39691" s="3">
        <v>142.58699999999999</v>
      </c>
      <c r="M39691">
        <v>3</v>
      </c>
      <c r="N39691" s="1" t="s">
        <v>3953</v>
      </c>
      <c r="O39691"/>
      <c r="P39691"/>
      <c r="Q39691"/>
      <c r="R39691"/>
    </row>
    <row r="39692" spans="1:18" x14ac:dyDescent="0.3">
      <c r="A39692" s="1" t="s">
        <v>1586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3">
        <v>63.9</v>
      </c>
      <c r="I39692" s="3">
        <v>255.6</v>
      </c>
      <c r="J39692" s="3">
        <v>189.14</v>
      </c>
      <c r="K39692" s="3">
        <v>255.6</v>
      </c>
      <c r="L39692" s="3">
        <v>57.51</v>
      </c>
      <c r="M39692">
        <v>3</v>
      </c>
      <c r="N39692" s="1" t="s">
        <v>3953</v>
      </c>
      <c r="O39692"/>
      <c r="P39692"/>
      <c r="Q39692"/>
      <c r="R39692"/>
    </row>
    <row r="39693" spans="1:18" x14ac:dyDescent="0.3">
      <c r="A39693" s="1" t="s">
        <v>1586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3">
        <v>218.45</v>
      </c>
      <c r="I39693" s="3">
        <v>873.8</v>
      </c>
      <c r="J39693" s="3">
        <v>797.5</v>
      </c>
      <c r="K39693" s="3">
        <v>873.8</v>
      </c>
      <c r="L39693" s="3">
        <v>196.60499999999999</v>
      </c>
      <c r="M39693">
        <v>3</v>
      </c>
      <c r="N39693" s="1" t="s">
        <v>3953</v>
      </c>
      <c r="O39693"/>
      <c r="P39693"/>
      <c r="Q39693"/>
      <c r="R39693"/>
    </row>
    <row r="39694" spans="1:18" x14ac:dyDescent="0.3">
      <c r="A39694" s="1" t="s">
        <v>1589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3">
        <v>54.89</v>
      </c>
      <c r="I39694" s="3">
        <v>219.56</v>
      </c>
      <c r="J39694" s="3">
        <v>162.49</v>
      </c>
      <c r="K39694" s="3">
        <v>219.56</v>
      </c>
      <c r="L39694" s="3">
        <v>49.401000000000003</v>
      </c>
      <c r="M39694">
        <v>4</v>
      </c>
      <c r="N39694" s="1" t="s">
        <v>3961</v>
      </c>
      <c r="O39694"/>
      <c r="P39694"/>
      <c r="Q39694"/>
      <c r="R39694"/>
    </row>
    <row r="39695" spans="1:18" x14ac:dyDescent="0.3">
      <c r="A39695" s="1" t="s">
        <v>1591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3">
        <v>728.91</v>
      </c>
      <c r="I39695" s="3">
        <v>2915.64</v>
      </c>
      <c r="J39695" s="3">
        <v>3020.6</v>
      </c>
      <c r="K39695" s="3">
        <v>2915.64</v>
      </c>
      <c r="L39695" s="3">
        <v>656.01900000000001</v>
      </c>
      <c r="M39695">
        <v>4</v>
      </c>
      <c r="N39695" s="1" t="s">
        <v>3942</v>
      </c>
      <c r="O39695"/>
      <c r="P39695"/>
      <c r="Q39695"/>
      <c r="R39695"/>
    </row>
    <row r="39696" spans="1:18" x14ac:dyDescent="0.3">
      <c r="A39696" s="1" t="s">
        <v>1591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3">
        <v>445.41</v>
      </c>
      <c r="I39696" s="3">
        <v>1781.64</v>
      </c>
      <c r="J39696" s="3">
        <v>1845.78</v>
      </c>
      <c r="K39696" s="3">
        <v>1781.64</v>
      </c>
      <c r="L39696" s="3">
        <v>400.86900000000003</v>
      </c>
      <c r="M39696">
        <v>4</v>
      </c>
      <c r="N39696" s="1" t="s">
        <v>3942</v>
      </c>
      <c r="O39696"/>
      <c r="P39696"/>
      <c r="Q39696"/>
      <c r="R39696"/>
    </row>
    <row r="39697" spans="1:18" x14ac:dyDescent="0.3">
      <c r="A39697" s="1" t="s">
        <v>1592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3">
        <v>445.41</v>
      </c>
      <c r="I39697" s="3">
        <v>1781.64</v>
      </c>
      <c r="J39697" s="3">
        <v>1845.78</v>
      </c>
      <c r="K39697" s="3">
        <v>1781.64</v>
      </c>
      <c r="L39697" s="3">
        <v>400.86900000000003</v>
      </c>
      <c r="M39697">
        <v>4</v>
      </c>
      <c r="N39697" s="1" t="s">
        <v>3942</v>
      </c>
      <c r="O39697"/>
      <c r="P39697"/>
      <c r="Q39697"/>
      <c r="R39697"/>
    </row>
    <row r="39698" spans="1:18" x14ac:dyDescent="0.3">
      <c r="A39698" s="1" t="s">
        <v>1592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3">
        <v>1430.44</v>
      </c>
      <c r="I39698" s="3">
        <v>5721.76</v>
      </c>
      <c r="J39698" s="3">
        <v>5927.75</v>
      </c>
      <c r="K39698" s="3">
        <v>5721.76</v>
      </c>
      <c r="L39698" s="3">
        <v>1287.396</v>
      </c>
      <c r="M39698">
        <v>4</v>
      </c>
      <c r="N39698" s="1" t="s">
        <v>3942</v>
      </c>
      <c r="O39698"/>
      <c r="P39698"/>
      <c r="Q39698"/>
      <c r="R39698"/>
    </row>
    <row r="39699" spans="1:18" x14ac:dyDescent="0.3">
      <c r="A39699" s="1" t="s">
        <v>1592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3">
        <v>1430.44</v>
      </c>
      <c r="I39699" s="3">
        <v>5721.76</v>
      </c>
      <c r="J39699" s="3">
        <v>5927.75</v>
      </c>
      <c r="K39699" s="3">
        <v>5721.76</v>
      </c>
      <c r="L39699" s="3">
        <v>1287.396</v>
      </c>
      <c r="M39699">
        <v>4</v>
      </c>
      <c r="N39699" s="1" t="s">
        <v>3942</v>
      </c>
      <c r="O39699"/>
      <c r="P39699"/>
      <c r="Q39699"/>
      <c r="R39699"/>
    </row>
    <row r="39700" spans="1:18" x14ac:dyDescent="0.3">
      <c r="A39700" s="1" t="s">
        <v>1592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3">
        <v>1430.44</v>
      </c>
      <c r="I39700" s="3">
        <v>5721.76</v>
      </c>
      <c r="J39700" s="3">
        <v>5927.75</v>
      </c>
      <c r="K39700" s="3">
        <v>5721.76</v>
      </c>
      <c r="L39700" s="3">
        <v>1287.396</v>
      </c>
      <c r="M39700">
        <v>4</v>
      </c>
      <c r="N39700" s="1" t="s">
        <v>3942</v>
      </c>
      <c r="O39700"/>
      <c r="P39700"/>
      <c r="Q39700"/>
      <c r="R39700"/>
    </row>
    <row r="39701" spans="1:18" x14ac:dyDescent="0.3">
      <c r="A39701" s="1" t="s">
        <v>1592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3">
        <v>602.35</v>
      </c>
      <c r="I39701" s="3">
        <v>2409.4</v>
      </c>
      <c r="J39701" s="3">
        <v>2406.9699999999998</v>
      </c>
      <c r="K39701" s="3">
        <v>2409.4</v>
      </c>
      <c r="L39701" s="3">
        <v>542.11500000000001</v>
      </c>
      <c r="M39701">
        <v>4</v>
      </c>
      <c r="N39701" s="1" t="s">
        <v>3942</v>
      </c>
      <c r="O39701"/>
      <c r="P39701"/>
      <c r="Q39701"/>
      <c r="R39701"/>
    </row>
    <row r="39702" spans="1:18" x14ac:dyDescent="0.3">
      <c r="A39702" s="1" t="s">
        <v>1593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3">
        <v>445.41</v>
      </c>
      <c r="I39702" s="3">
        <v>1781.64</v>
      </c>
      <c r="J39702" s="3">
        <v>1845.78</v>
      </c>
      <c r="K39702" s="3">
        <v>1781.64</v>
      </c>
      <c r="L39702" s="3">
        <v>400.86900000000003</v>
      </c>
      <c r="M39702">
        <v>4</v>
      </c>
      <c r="N39702" s="1" t="s">
        <v>3942</v>
      </c>
      <c r="O39702"/>
      <c r="P39702"/>
      <c r="Q39702"/>
      <c r="R39702"/>
    </row>
    <row r="39703" spans="1:18" x14ac:dyDescent="0.3">
      <c r="A39703" s="1" t="s">
        <v>1594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3">
        <v>72</v>
      </c>
      <c r="I39703" s="3">
        <v>288</v>
      </c>
      <c r="J39703" s="3">
        <v>179.52</v>
      </c>
      <c r="K39703" s="3">
        <v>288</v>
      </c>
      <c r="L39703" s="3">
        <v>64.8</v>
      </c>
      <c r="M39703">
        <v>4</v>
      </c>
      <c r="N39703" s="1" t="s">
        <v>3942</v>
      </c>
      <c r="O39703"/>
      <c r="P39703"/>
      <c r="Q39703"/>
      <c r="R39703"/>
    </row>
    <row r="39704" spans="1:18" x14ac:dyDescent="0.3">
      <c r="A39704" s="1" t="s">
        <v>1594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3">
        <v>32.39</v>
      </c>
      <c r="I39704" s="3">
        <v>129.56</v>
      </c>
      <c r="J39704" s="3">
        <v>166.29</v>
      </c>
      <c r="K39704" s="3">
        <v>129.56</v>
      </c>
      <c r="L39704" s="3">
        <v>29.151</v>
      </c>
      <c r="M39704">
        <v>4</v>
      </c>
      <c r="N39704" s="1" t="s">
        <v>3942</v>
      </c>
      <c r="O39704"/>
      <c r="P39704"/>
      <c r="Q39704"/>
      <c r="R39704"/>
    </row>
    <row r="39705" spans="1:18" x14ac:dyDescent="0.3">
      <c r="A39705" s="1" t="s">
        <v>1596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3">
        <v>1430.44</v>
      </c>
      <c r="I39705" s="3">
        <v>5721.76</v>
      </c>
      <c r="J39705" s="3">
        <v>5927.75</v>
      </c>
      <c r="K39705" s="3">
        <v>5721.76</v>
      </c>
      <c r="L39705" s="3">
        <v>1287.396</v>
      </c>
      <c r="M39705">
        <v>4</v>
      </c>
      <c r="N39705" s="1" t="s">
        <v>3942</v>
      </c>
      <c r="O39705"/>
      <c r="P39705"/>
      <c r="Q39705"/>
      <c r="R39705"/>
    </row>
    <row r="39706" spans="1:18" x14ac:dyDescent="0.3">
      <c r="A39706" s="1" t="s">
        <v>1596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3">
        <v>2.99</v>
      </c>
      <c r="I39706" s="3">
        <v>11.96</v>
      </c>
      <c r="J39706" s="3">
        <v>7.47</v>
      </c>
      <c r="K39706" s="3">
        <v>11.96</v>
      </c>
      <c r="L39706" s="3">
        <v>2.6909999999999998</v>
      </c>
      <c r="M39706">
        <v>4</v>
      </c>
      <c r="N39706" s="1" t="s">
        <v>3942</v>
      </c>
      <c r="O39706"/>
      <c r="P39706"/>
      <c r="Q39706"/>
      <c r="R39706"/>
    </row>
    <row r="39707" spans="1:18" x14ac:dyDescent="0.3">
      <c r="A39707" s="1" t="s">
        <v>1596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3">
        <v>72</v>
      </c>
      <c r="I39707" s="3">
        <v>288</v>
      </c>
      <c r="J39707" s="3">
        <v>179.52</v>
      </c>
      <c r="K39707" s="3">
        <v>288</v>
      </c>
      <c r="L39707" s="3">
        <v>64.8</v>
      </c>
      <c r="M39707">
        <v>4</v>
      </c>
      <c r="N39707" s="1" t="s">
        <v>3942</v>
      </c>
      <c r="O39707"/>
      <c r="P39707"/>
      <c r="Q39707"/>
      <c r="R39707"/>
    </row>
    <row r="39708" spans="1:18" x14ac:dyDescent="0.3">
      <c r="A39708" s="1" t="s">
        <v>1597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3">
        <v>445.41</v>
      </c>
      <c r="I39708" s="3">
        <v>1781.64</v>
      </c>
      <c r="J39708" s="3">
        <v>1845.78</v>
      </c>
      <c r="K39708" s="3">
        <v>1781.64</v>
      </c>
      <c r="L39708" s="3">
        <v>400.86900000000003</v>
      </c>
      <c r="M39708">
        <v>4</v>
      </c>
      <c r="N39708" s="1" t="s">
        <v>3954</v>
      </c>
      <c r="O39708"/>
      <c r="P39708"/>
      <c r="Q39708"/>
      <c r="R39708"/>
    </row>
    <row r="39709" spans="1:18" x14ac:dyDescent="0.3">
      <c r="A39709" s="1" t="s">
        <v>1597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3">
        <v>38.1</v>
      </c>
      <c r="I39709" s="3">
        <v>152.4</v>
      </c>
      <c r="J39709" s="3">
        <v>95</v>
      </c>
      <c r="K39709" s="3">
        <v>152.4</v>
      </c>
      <c r="L39709" s="3">
        <v>34.29</v>
      </c>
      <c r="M39709">
        <v>4</v>
      </c>
      <c r="N39709" s="1" t="s">
        <v>3954</v>
      </c>
      <c r="O39709"/>
      <c r="P39709"/>
      <c r="Q39709"/>
      <c r="R39709"/>
    </row>
    <row r="39710" spans="1:18" x14ac:dyDescent="0.3">
      <c r="A39710" s="1" t="s">
        <v>1597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3">
        <v>32.39</v>
      </c>
      <c r="I39710" s="3">
        <v>129.56</v>
      </c>
      <c r="J39710" s="3">
        <v>166.29</v>
      </c>
      <c r="K39710" s="3">
        <v>129.56</v>
      </c>
      <c r="L39710" s="3">
        <v>29.151</v>
      </c>
      <c r="M39710">
        <v>4</v>
      </c>
      <c r="N39710" s="1" t="s">
        <v>3954</v>
      </c>
      <c r="O39710"/>
      <c r="P39710"/>
      <c r="Q39710"/>
      <c r="R39710"/>
    </row>
    <row r="39711" spans="1:18" x14ac:dyDescent="0.3">
      <c r="A39711" s="1" t="s">
        <v>1597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3">
        <v>2.99</v>
      </c>
      <c r="I39711" s="3">
        <v>11.96</v>
      </c>
      <c r="J39711" s="3">
        <v>7.47</v>
      </c>
      <c r="K39711" s="3">
        <v>11.96</v>
      </c>
      <c r="L39711" s="3">
        <v>2.6909999999999998</v>
      </c>
      <c r="M39711">
        <v>4</v>
      </c>
      <c r="N39711" s="1" t="s">
        <v>3954</v>
      </c>
      <c r="O39711"/>
      <c r="P39711"/>
      <c r="Q39711"/>
      <c r="R39711"/>
    </row>
    <row r="39712" spans="1:18" x14ac:dyDescent="0.3">
      <c r="A39712" s="1" t="s">
        <v>1597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3">
        <v>445.41</v>
      </c>
      <c r="I39712" s="3">
        <v>1781.64</v>
      </c>
      <c r="J39712" s="3">
        <v>1845.78</v>
      </c>
      <c r="K39712" s="3">
        <v>1781.64</v>
      </c>
      <c r="L39712" s="3">
        <v>400.86900000000003</v>
      </c>
      <c r="M39712">
        <v>4</v>
      </c>
      <c r="N39712" s="1" t="s">
        <v>3954</v>
      </c>
      <c r="O39712"/>
      <c r="P39712"/>
      <c r="Q39712"/>
      <c r="R39712"/>
    </row>
    <row r="39713" spans="1:18" x14ac:dyDescent="0.3">
      <c r="A39713" s="1" t="s">
        <v>1597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3">
        <v>4.7699999999999996</v>
      </c>
      <c r="I39713" s="3">
        <v>19.079999999999998</v>
      </c>
      <c r="J39713" s="3">
        <v>11.89</v>
      </c>
      <c r="K39713" s="3">
        <v>19.079999999999998</v>
      </c>
      <c r="L39713" s="3">
        <v>4.2930000000000001</v>
      </c>
      <c r="M39713">
        <v>4</v>
      </c>
      <c r="N39713" s="1" t="s">
        <v>3954</v>
      </c>
      <c r="O39713"/>
      <c r="P39713"/>
      <c r="Q39713"/>
      <c r="R39713"/>
    </row>
    <row r="39714" spans="1:18" x14ac:dyDescent="0.3">
      <c r="A39714" s="1" t="s">
        <v>1598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3">
        <v>445.41</v>
      </c>
      <c r="I39714" s="3">
        <v>1781.64</v>
      </c>
      <c r="J39714" s="3">
        <v>1845.78</v>
      </c>
      <c r="K39714" s="3">
        <v>1781.64</v>
      </c>
      <c r="L39714" s="3">
        <v>400.86900000000003</v>
      </c>
      <c r="M39714">
        <v>4</v>
      </c>
      <c r="N39714" s="1" t="s">
        <v>3954</v>
      </c>
      <c r="O39714"/>
      <c r="P39714"/>
      <c r="Q39714"/>
      <c r="R39714"/>
    </row>
    <row r="39715" spans="1:18" x14ac:dyDescent="0.3">
      <c r="A39715" s="1" t="s">
        <v>1598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3">
        <v>32.39</v>
      </c>
      <c r="I39715" s="3">
        <v>129.56</v>
      </c>
      <c r="J39715" s="3">
        <v>95.89</v>
      </c>
      <c r="K39715" s="3">
        <v>129.56</v>
      </c>
      <c r="L39715" s="3">
        <v>29.151</v>
      </c>
      <c r="M39715">
        <v>4</v>
      </c>
      <c r="N39715" s="1" t="s">
        <v>3954</v>
      </c>
      <c r="O39715"/>
      <c r="P39715"/>
      <c r="Q39715"/>
      <c r="R39715"/>
    </row>
    <row r="39716" spans="1:18" x14ac:dyDescent="0.3">
      <c r="A39716" s="1" t="s">
        <v>1598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3">
        <v>242.99</v>
      </c>
      <c r="I39716" s="3">
        <v>971.96</v>
      </c>
      <c r="J39716" s="3">
        <v>719.26</v>
      </c>
      <c r="K39716" s="3">
        <v>971.96</v>
      </c>
      <c r="L39716" s="3">
        <v>218.691</v>
      </c>
      <c r="M39716">
        <v>4</v>
      </c>
      <c r="N39716" s="1" t="s">
        <v>3954</v>
      </c>
      <c r="O39716"/>
      <c r="P39716"/>
      <c r="Q39716"/>
      <c r="R39716"/>
    </row>
    <row r="39717" spans="1:18" x14ac:dyDescent="0.3">
      <c r="A39717" s="1" t="s">
        <v>1598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3">
        <v>63.9</v>
      </c>
      <c r="I39717" s="3">
        <v>255.6</v>
      </c>
      <c r="J39717" s="3">
        <v>189.14</v>
      </c>
      <c r="K39717" s="3">
        <v>255.6</v>
      </c>
      <c r="L39717" s="3">
        <v>57.51</v>
      </c>
      <c r="M39717">
        <v>4</v>
      </c>
      <c r="N39717" s="1" t="s">
        <v>3954</v>
      </c>
      <c r="O39717"/>
      <c r="P39717"/>
      <c r="Q39717"/>
      <c r="R39717"/>
    </row>
    <row r="39718" spans="1:18" x14ac:dyDescent="0.3">
      <c r="A39718" s="1" t="s">
        <v>1598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3">
        <v>105.29</v>
      </c>
      <c r="I39718" s="3">
        <v>421.16</v>
      </c>
      <c r="J39718" s="3">
        <v>311.67</v>
      </c>
      <c r="K39718" s="3">
        <v>421.16</v>
      </c>
      <c r="L39718" s="3">
        <v>94.760999999999996</v>
      </c>
      <c r="M39718">
        <v>4</v>
      </c>
      <c r="N39718" s="1" t="s">
        <v>3954</v>
      </c>
      <c r="O39718"/>
      <c r="P39718"/>
      <c r="Q39718"/>
      <c r="R39718"/>
    </row>
    <row r="39719" spans="1:18" x14ac:dyDescent="0.3">
      <c r="A39719" s="1" t="s">
        <v>1599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3">
        <v>32.39</v>
      </c>
      <c r="I39719" s="3">
        <v>129.56</v>
      </c>
      <c r="J39719" s="3">
        <v>166.29</v>
      </c>
      <c r="K39719" s="3">
        <v>129.56</v>
      </c>
      <c r="L39719" s="3">
        <v>29.151</v>
      </c>
      <c r="M39719">
        <v>4</v>
      </c>
      <c r="N39719" s="1" t="s">
        <v>3954</v>
      </c>
      <c r="O39719"/>
      <c r="P39719"/>
      <c r="Q39719"/>
      <c r="R39719"/>
    </row>
    <row r="39720" spans="1:18" x14ac:dyDescent="0.3">
      <c r="A39720" s="1" t="s">
        <v>1601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3">
        <v>29.99</v>
      </c>
      <c r="I39720" s="3">
        <v>119.96</v>
      </c>
      <c r="J39720" s="3">
        <v>153.97</v>
      </c>
      <c r="K39720" s="3">
        <v>119.96</v>
      </c>
      <c r="L39720" s="3">
        <v>26.991</v>
      </c>
      <c r="M39720">
        <v>4</v>
      </c>
      <c r="N39720" s="1" t="s">
        <v>3954</v>
      </c>
      <c r="O39720"/>
      <c r="P39720"/>
      <c r="Q39720"/>
      <c r="R39720"/>
    </row>
    <row r="39721" spans="1:18" x14ac:dyDescent="0.3">
      <c r="A39721" s="1" t="s">
        <v>1601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3">
        <v>72</v>
      </c>
      <c r="I39721" s="3">
        <v>288</v>
      </c>
      <c r="J39721" s="3">
        <v>179.52</v>
      </c>
      <c r="K39721" s="3">
        <v>288</v>
      </c>
      <c r="L39721" s="3">
        <v>64.8</v>
      </c>
      <c r="M39721">
        <v>4</v>
      </c>
      <c r="N39721" s="1" t="s">
        <v>3954</v>
      </c>
      <c r="O39721"/>
      <c r="P39721"/>
      <c r="Q39721"/>
      <c r="R39721"/>
    </row>
    <row r="39722" spans="1:18" x14ac:dyDescent="0.3">
      <c r="A39722" s="1" t="s">
        <v>1601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3">
        <v>32.39</v>
      </c>
      <c r="I39722" s="3">
        <v>129.56</v>
      </c>
      <c r="J39722" s="3">
        <v>166.29</v>
      </c>
      <c r="K39722" s="3">
        <v>129.56</v>
      </c>
      <c r="L39722" s="3">
        <v>29.151</v>
      </c>
      <c r="M39722">
        <v>4</v>
      </c>
      <c r="N39722" s="1" t="s">
        <v>3954</v>
      </c>
      <c r="O39722"/>
      <c r="P39722"/>
      <c r="Q39722"/>
      <c r="R39722"/>
    </row>
    <row r="39723" spans="1:18" x14ac:dyDescent="0.3">
      <c r="A39723" s="1" t="s">
        <v>1602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3">
        <v>41.99</v>
      </c>
      <c r="I39723" s="3">
        <v>167.96</v>
      </c>
      <c r="J39723" s="3">
        <v>104.71</v>
      </c>
      <c r="K39723" s="3">
        <v>167.96</v>
      </c>
      <c r="L39723" s="3">
        <v>37.790999999999997</v>
      </c>
      <c r="M39723">
        <v>4</v>
      </c>
      <c r="N39723" s="1" t="s">
        <v>3954</v>
      </c>
      <c r="O39723"/>
      <c r="P39723"/>
      <c r="Q39723"/>
      <c r="R39723"/>
    </row>
    <row r="39724" spans="1:18" x14ac:dyDescent="0.3">
      <c r="A39724" s="1" t="s">
        <v>1604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3">
        <v>1376.99</v>
      </c>
      <c r="I39724" s="3">
        <v>5507.96</v>
      </c>
      <c r="J39724" s="3">
        <v>5007.93</v>
      </c>
      <c r="K39724" s="3">
        <v>5507.96</v>
      </c>
      <c r="L39724" s="3">
        <v>1239.2909999999999</v>
      </c>
      <c r="M39724">
        <v>4</v>
      </c>
      <c r="N39724" s="1" t="s">
        <v>3954</v>
      </c>
      <c r="O39724"/>
      <c r="P39724"/>
      <c r="Q39724"/>
      <c r="R39724"/>
    </row>
    <row r="39725" spans="1:18" x14ac:dyDescent="0.3">
      <c r="A39725" s="1" t="s">
        <v>1604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3">
        <v>23.48</v>
      </c>
      <c r="I39725" s="3">
        <v>93.92</v>
      </c>
      <c r="J39725" s="3">
        <v>69.510000000000005</v>
      </c>
      <c r="K39725" s="3">
        <v>93.92</v>
      </c>
      <c r="L39725" s="3">
        <v>21.132000000000001</v>
      </c>
      <c r="M39725">
        <v>4</v>
      </c>
      <c r="N39725" s="1" t="s">
        <v>3954</v>
      </c>
      <c r="O39725"/>
      <c r="P39725"/>
      <c r="Q39725"/>
      <c r="R39725"/>
    </row>
    <row r="39726" spans="1:18" x14ac:dyDescent="0.3">
      <c r="A39726" s="1" t="s">
        <v>1604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3">
        <v>1376.99</v>
      </c>
      <c r="I39726" s="3">
        <v>5507.96</v>
      </c>
      <c r="J39726" s="3">
        <v>5007.93</v>
      </c>
      <c r="K39726" s="3">
        <v>5507.96</v>
      </c>
      <c r="L39726" s="3">
        <v>1239.2909999999999</v>
      </c>
      <c r="M39726">
        <v>4</v>
      </c>
      <c r="N39726" s="1" t="s">
        <v>3954</v>
      </c>
      <c r="O39726"/>
      <c r="P39726"/>
      <c r="Q39726"/>
      <c r="R39726"/>
    </row>
    <row r="39727" spans="1:18" x14ac:dyDescent="0.3">
      <c r="A39727" s="1" t="s">
        <v>1604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3">
        <v>12.14</v>
      </c>
      <c r="I39727" s="3">
        <v>48.56</v>
      </c>
      <c r="J39727" s="3">
        <v>35.950000000000003</v>
      </c>
      <c r="K39727" s="3">
        <v>48.56</v>
      </c>
      <c r="L39727" s="3">
        <v>10.926</v>
      </c>
      <c r="M39727">
        <v>4</v>
      </c>
      <c r="N39727" s="1" t="s">
        <v>3954</v>
      </c>
      <c r="O39727"/>
      <c r="P39727"/>
      <c r="Q39727"/>
      <c r="R39727"/>
    </row>
    <row r="39728" spans="1:18" x14ac:dyDescent="0.3">
      <c r="A39728" s="1" t="s">
        <v>1605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3">
        <v>38.1</v>
      </c>
      <c r="I39728" s="3">
        <v>152.4</v>
      </c>
      <c r="J39728" s="3">
        <v>95</v>
      </c>
      <c r="K39728" s="3">
        <v>152.4</v>
      </c>
      <c r="L39728" s="3">
        <v>34.29</v>
      </c>
      <c r="M39728">
        <v>4</v>
      </c>
      <c r="N39728" s="1" t="s">
        <v>3954</v>
      </c>
      <c r="O39728"/>
      <c r="P39728"/>
      <c r="Q39728"/>
      <c r="R39728"/>
    </row>
    <row r="39729" spans="1:18" x14ac:dyDescent="0.3">
      <c r="A39729" s="1" t="s">
        <v>1605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3">
        <v>32.39</v>
      </c>
      <c r="I39729" s="3">
        <v>129.56</v>
      </c>
      <c r="J39729" s="3">
        <v>166.29</v>
      </c>
      <c r="K39729" s="3">
        <v>129.56</v>
      </c>
      <c r="L39729" s="3">
        <v>29.151</v>
      </c>
      <c r="M39729">
        <v>4</v>
      </c>
      <c r="N39729" s="1" t="s">
        <v>3954</v>
      </c>
      <c r="O39729"/>
      <c r="P39729"/>
      <c r="Q39729"/>
      <c r="R39729"/>
    </row>
    <row r="39730" spans="1:18" x14ac:dyDescent="0.3">
      <c r="A39730" s="1" t="s">
        <v>1607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3">
        <v>1430.44</v>
      </c>
      <c r="I39730" s="3">
        <v>5721.76</v>
      </c>
      <c r="J39730" s="3">
        <v>5927.75</v>
      </c>
      <c r="K39730" s="3">
        <v>5721.76</v>
      </c>
      <c r="L39730" s="3">
        <v>1287.396</v>
      </c>
      <c r="M39730">
        <v>1</v>
      </c>
      <c r="N39730" s="1" t="s">
        <v>3962</v>
      </c>
      <c r="O39730"/>
      <c r="P39730"/>
      <c r="Q39730"/>
      <c r="R39730"/>
    </row>
    <row r="39731" spans="1:18" x14ac:dyDescent="0.3">
      <c r="A39731" s="1" t="s">
        <v>1608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3">
        <v>1430.44</v>
      </c>
      <c r="I39731" s="3">
        <v>5721.76</v>
      </c>
      <c r="J39731" s="3">
        <v>5927.75</v>
      </c>
      <c r="K39731" s="3">
        <v>5721.76</v>
      </c>
      <c r="L39731" s="3">
        <v>1287.396</v>
      </c>
      <c r="M39731">
        <v>1</v>
      </c>
      <c r="N39731" s="1" t="s">
        <v>3962</v>
      </c>
      <c r="O39731"/>
      <c r="P39731"/>
      <c r="Q39731"/>
      <c r="R39731"/>
    </row>
    <row r="39732" spans="1:18" x14ac:dyDescent="0.3">
      <c r="A39732" s="1" t="s">
        <v>1612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3">
        <v>728.91</v>
      </c>
      <c r="I39732" s="3">
        <v>2915.64</v>
      </c>
      <c r="J39732" s="3">
        <v>3020.6</v>
      </c>
      <c r="K39732" s="3">
        <v>2915.64</v>
      </c>
      <c r="L39732" s="3">
        <v>656.01900000000001</v>
      </c>
      <c r="M39732">
        <v>1</v>
      </c>
      <c r="N39732" s="1" t="s">
        <v>3943</v>
      </c>
      <c r="O39732"/>
      <c r="P39732"/>
      <c r="Q39732"/>
      <c r="R39732"/>
    </row>
    <row r="39733" spans="1:18" x14ac:dyDescent="0.3">
      <c r="A39733" s="1" t="s">
        <v>2889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3">
        <v>41.99</v>
      </c>
      <c r="I39733" s="3">
        <v>167.96</v>
      </c>
      <c r="J39733" s="3">
        <v>104.71</v>
      </c>
      <c r="K39733" s="3">
        <v>167.96</v>
      </c>
      <c r="L39733" s="3">
        <v>37.790999999999997</v>
      </c>
      <c r="M39733">
        <v>1</v>
      </c>
      <c r="N39733" s="1" t="s">
        <v>3943</v>
      </c>
      <c r="O39733"/>
      <c r="P39733"/>
      <c r="Q39733"/>
      <c r="R39733"/>
    </row>
    <row r="39734" spans="1:18" x14ac:dyDescent="0.3">
      <c r="A39734" s="1" t="s">
        <v>1615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3">
        <v>29.99</v>
      </c>
      <c r="I39734" s="3">
        <v>119.96</v>
      </c>
      <c r="J39734" s="3">
        <v>153.97</v>
      </c>
      <c r="K39734" s="3">
        <v>119.96</v>
      </c>
      <c r="L39734" s="3">
        <v>26.991</v>
      </c>
      <c r="M39734">
        <v>1</v>
      </c>
      <c r="N39734" s="1" t="s">
        <v>3955</v>
      </c>
      <c r="O39734"/>
      <c r="P39734"/>
      <c r="Q39734"/>
      <c r="R39734"/>
    </row>
    <row r="39735" spans="1:18" x14ac:dyDescent="0.3">
      <c r="A39735" s="1" t="s">
        <v>1615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3">
        <v>38.1</v>
      </c>
      <c r="I39735" s="3">
        <v>152.4</v>
      </c>
      <c r="J39735" s="3">
        <v>95</v>
      </c>
      <c r="K39735" s="3">
        <v>152.4</v>
      </c>
      <c r="L39735" s="3">
        <v>34.29</v>
      </c>
      <c r="M39735">
        <v>1</v>
      </c>
      <c r="N39735" s="1" t="s">
        <v>3955</v>
      </c>
      <c r="O39735"/>
      <c r="P39735"/>
      <c r="Q39735"/>
      <c r="R39735"/>
    </row>
    <row r="39736" spans="1:18" x14ac:dyDescent="0.3">
      <c r="A39736" s="1" t="s">
        <v>1615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3">
        <v>5.39</v>
      </c>
      <c r="I39736" s="3">
        <v>21.56</v>
      </c>
      <c r="J39736" s="3">
        <v>27.69</v>
      </c>
      <c r="K39736" s="3">
        <v>21.56</v>
      </c>
      <c r="L39736" s="3">
        <v>4.851</v>
      </c>
      <c r="M39736">
        <v>1</v>
      </c>
      <c r="N39736" s="1" t="s">
        <v>3955</v>
      </c>
      <c r="O39736"/>
      <c r="P39736"/>
      <c r="Q39736"/>
      <c r="R39736"/>
    </row>
    <row r="39737" spans="1:18" x14ac:dyDescent="0.3">
      <c r="A39737" s="1" t="s">
        <v>1617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3">
        <v>445.41</v>
      </c>
      <c r="I39737" s="3">
        <v>1781.64</v>
      </c>
      <c r="J39737" s="3">
        <v>1845.78</v>
      </c>
      <c r="K39737" s="3">
        <v>1781.64</v>
      </c>
      <c r="L39737" s="3">
        <v>400.86900000000003</v>
      </c>
      <c r="M39737">
        <v>1</v>
      </c>
      <c r="N39737" s="1" t="s">
        <v>3955</v>
      </c>
      <c r="O39737"/>
      <c r="P39737"/>
      <c r="Q39737"/>
      <c r="R39737"/>
    </row>
    <row r="39738" spans="1:18" x14ac:dyDescent="0.3">
      <c r="A39738" s="1" t="s">
        <v>1617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3">
        <v>1430.44</v>
      </c>
      <c r="I39738" s="3">
        <v>5721.76</v>
      </c>
      <c r="J39738" s="3">
        <v>5927.75</v>
      </c>
      <c r="K39738" s="3">
        <v>5721.76</v>
      </c>
      <c r="L39738" s="3">
        <v>1287.396</v>
      </c>
      <c r="M39738">
        <v>1</v>
      </c>
      <c r="N39738" s="1" t="s">
        <v>3955</v>
      </c>
      <c r="O39738"/>
      <c r="P39738"/>
      <c r="Q39738"/>
      <c r="R39738"/>
    </row>
    <row r="39739" spans="1:18" x14ac:dyDescent="0.3">
      <c r="A39739" s="1" t="s">
        <v>1617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3">
        <v>1430.44</v>
      </c>
      <c r="I39739" s="3">
        <v>5721.76</v>
      </c>
      <c r="J39739" s="3">
        <v>5927.75</v>
      </c>
      <c r="K39739" s="3">
        <v>5721.76</v>
      </c>
      <c r="L39739" s="3">
        <v>1287.396</v>
      </c>
      <c r="M39739">
        <v>1</v>
      </c>
      <c r="N39739" s="1" t="s">
        <v>3955</v>
      </c>
      <c r="O39739"/>
      <c r="P39739"/>
      <c r="Q39739"/>
      <c r="R39739"/>
    </row>
    <row r="39740" spans="1:18" x14ac:dyDescent="0.3">
      <c r="A39740" s="1" t="s">
        <v>1617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3">
        <v>445.41</v>
      </c>
      <c r="I39740" s="3">
        <v>1781.64</v>
      </c>
      <c r="J39740" s="3">
        <v>1845.78</v>
      </c>
      <c r="K39740" s="3">
        <v>1781.64</v>
      </c>
      <c r="L39740" s="3">
        <v>400.86900000000003</v>
      </c>
      <c r="M39740">
        <v>1</v>
      </c>
      <c r="N39740" s="1" t="s">
        <v>3955</v>
      </c>
      <c r="O39740"/>
      <c r="P39740"/>
      <c r="Q39740"/>
      <c r="R39740"/>
    </row>
    <row r="39741" spans="1:18" x14ac:dyDescent="0.3">
      <c r="A39741" s="1" t="s">
        <v>1617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3">
        <v>445.41</v>
      </c>
      <c r="I39741" s="3">
        <v>1781.64</v>
      </c>
      <c r="J39741" s="3">
        <v>1845.78</v>
      </c>
      <c r="K39741" s="3">
        <v>1781.64</v>
      </c>
      <c r="L39741" s="3">
        <v>400.86900000000003</v>
      </c>
      <c r="M39741">
        <v>1</v>
      </c>
      <c r="N39741" s="1" t="s">
        <v>3955</v>
      </c>
      <c r="O39741"/>
      <c r="P39741"/>
      <c r="Q39741"/>
      <c r="R39741"/>
    </row>
    <row r="39742" spans="1:18" x14ac:dyDescent="0.3">
      <c r="A39742" s="1" t="s">
        <v>1619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3">
        <v>1430.44</v>
      </c>
      <c r="I39742" s="3">
        <v>5721.76</v>
      </c>
      <c r="J39742" s="3">
        <v>5927.75</v>
      </c>
      <c r="K39742" s="3">
        <v>5721.76</v>
      </c>
      <c r="L39742" s="3">
        <v>1287.396</v>
      </c>
      <c r="M39742">
        <v>1</v>
      </c>
      <c r="N39742" s="1" t="s">
        <v>3955</v>
      </c>
      <c r="O39742"/>
      <c r="P39742"/>
      <c r="Q39742"/>
      <c r="R39742"/>
    </row>
    <row r="39743" spans="1:18" x14ac:dyDescent="0.3">
      <c r="A39743" s="1" t="s">
        <v>1620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3">
        <v>1430.44</v>
      </c>
      <c r="I39743" s="3">
        <v>5721.76</v>
      </c>
      <c r="J39743" s="3">
        <v>5927.75</v>
      </c>
      <c r="K39743" s="3">
        <v>5721.76</v>
      </c>
      <c r="L39743" s="3">
        <v>1287.396</v>
      </c>
      <c r="M39743">
        <v>1</v>
      </c>
      <c r="N39743" s="1" t="s">
        <v>3955</v>
      </c>
      <c r="O39743"/>
      <c r="P39743"/>
      <c r="Q39743"/>
      <c r="R39743"/>
    </row>
    <row r="39744" spans="1:18" x14ac:dyDescent="0.3">
      <c r="A39744" s="1" t="s">
        <v>1620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3">
        <v>1430.44</v>
      </c>
      <c r="I39744" s="3">
        <v>5721.76</v>
      </c>
      <c r="J39744" s="3">
        <v>5927.75</v>
      </c>
      <c r="K39744" s="3">
        <v>5721.76</v>
      </c>
      <c r="L39744" s="3">
        <v>1287.396</v>
      </c>
      <c r="M39744">
        <v>1</v>
      </c>
      <c r="N39744" s="1" t="s">
        <v>3955</v>
      </c>
      <c r="O39744"/>
      <c r="P39744"/>
      <c r="Q39744"/>
      <c r="R39744"/>
    </row>
    <row r="39745" spans="1:18" x14ac:dyDescent="0.3">
      <c r="A39745" s="1" t="s">
        <v>1621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3">
        <v>242.99</v>
      </c>
      <c r="I39745" s="3">
        <v>971.96</v>
      </c>
      <c r="J39745" s="3">
        <v>719.26</v>
      </c>
      <c r="K39745" s="3">
        <v>971.96</v>
      </c>
      <c r="L39745" s="3">
        <v>218.691</v>
      </c>
      <c r="M39745">
        <v>1</v>
      </c>
      <c r="N39745" s="1" t="s">
        <v>3955</v>
      </c>
      <c r="O39745"/>
      <c r="P39745"/>
      <c r="Q39745"/>
      <c r="R39745"/>
    </row>
    <row r="39746" spans="1:18" x14ac:dyDescent="0.3">
      <c r="A39746" s="1" t="s">
        <v>1622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3">
        <v>41.99</v>
      </c>
      <c r="I39746" s="3">
        <v>167.96</v>
      </c>
      <c r="J39746" s="3">
        <v>104.71</v>
      </c>
      <c r="K39746" s="3">
        <v>167.96</v>
      </c>
      <c r="L39746" s="3">
        <v>37.790999999999997</v>
      </c>
      <c r="M39746">
        <v>1</v>
      </c>
      <c r="N39746" s="1" t="s">
        <v>3955</v>
      </c>
      <c r="O39746"/>
      <c r="P39746"/>
      <c r="Q39746"/>
      <c r="R39746"/>
    </row>
    <row r="39747" spans="1:18" x14ac:dyDescent="0.3">
      <c r="A39747" s="1" t="s">
        <v>1622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3">
        <v>12.14</v>
      </c>
      <c r="I39747" s="3">
        <v>48.56</v>
      </c>
      <c r="J39747" s="3">
        <v>35.950000000000003</v>
      </c>
      <c r="K39747" s="3">
        <v>48.56</v>
      </c>
      <c r="L39747" s="3">
        <v>10.926</v>
      </c>
      <c r="M39747">
        <v>1</v>
      </c>
      <c r="N39747" s="1" t="s">
        <v>3955</v>
      </c>
      <c r="O39747"/>
      <c r="P39747"/>
      <c r="Q39747"/>
      <c r="R39747"/>
    </row>
    <row r="39748" spans="1:18" x14ac:dyDescent="0.3">
      <c r="A39748" s="1" t="s">
        <v>1622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3">
        <v>158.43</v>
      </c>
      <c r="I39748" s="3">
        <v>633.72</v>
      </c>
      <c r="J39748" s="3">
        <v>578.38</v>
      </c>
      <c r="K39748" s="3">
        <v>633.72</v>
      </c>
      <c r="L39748" s="3">
        <v>142.58699999999999</v>
      </c>
      <c r="M39748">
        <v>1</v>
      </c>
      <c r="N39748" s="1" t="s">
        <v>3955</v>
      </c>
      <c r="O39748"/>
      <c r="P39748"/>
      <c r="Q39748"/>
      <c r="R39748"/>
    </row>
    <row r="39749" spans="1:18" x14ac:dyDescent="0.3">
      <c r="A39749" s="1" t="s">
        <v>1627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3">
        <v>728.91</v>
      </c>
      <c r="I39749" s="3">
        <v>2915.64</v>
      </c>
      <c r="J39749" s="3">
        <v>3020.6</v>
      </c>
      <c r="K39749" s="3">
        <v>2915.64</v>
      </c>
      <c r="L39749" s="3">
        <v>656.01900000000001</v>
      </c>
      <c r="M39749">
        <v>2</v>
      </c>
      <c r="N39749" s="1" t="s">
        <v>3963</v>
      </c>
      <c r="O39749"/>
      <c r="P39749"/>
      <c r="Q39749"/>
      <c r="R39749"/>
    </row>
    <row r="39750" spans="1:18" x14ac:dyDescent="0.3">
      <c r="A39750" s="1" t="s">
        <v>1628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3">
        <v>1430.44</v>
      </c>
      <c r="I39750" s="3">
        <v>5721.76</v>
      </c>
      <c r="J39750" s="3">
        <v>5927.75</v>
      </c>
      <c r="K39750" s="3">
        <v>5721.76</v>
      </c>
      <c r="L39750" s="3">
        <v>1287.396</v>
      </c>
      <c r="M39750">
        <v>2</v>
      </c>
      <c r="N39750" s="1" t="s">
        <v>3963</v>
      </c>
      <c r="O39750"/>
      <c r="P39750"/>
      <c r="Q39750"/>
      <c r="R39750"/>
    </row>
    <row r="39751" spans="1:18" x14ac:dyDescent="0.3">
      <c r="A39751" s="1" t="s">
        <v>1628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3">
        <v>12.14</v>
      </c>
      <c r="I39751" s="3">
        <v>48.56</v>
      </c>
      <c r="J39751" s="3">
        <v>35.950000000000003</v>
      </c>
      <c r="K39751" s="3">
        <v>48.56</v>
      </c>
      <c r="L39751" s="3">
        <v>10.926</v>
      </c>
      <c r="M39751">
        <v>2</v>
      </c>
      <c r="N39751" s="1" t="s">
        <v>3963</v>
      </c>
      <c r="O39751"/>
      <c r="P39751"/>
      <c r="Q39751"/>
      <c r="R39751"/>
    </row>
    <row r="39752" spans="1:18" x14ac:dyDescent="0.3">
      <c r="A39752" s="1" t="s">
        <v>1630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3">
        <v>728.91</v>
      </c>
      <c r="I39752" s="3">
        <v>2915.64</v>
      </c>
      <c r="J39752" s="3">
        <v>3020.6</v>
      </c>
      <c r="K39752" s="3">
        <v>2915.64</v>
      </c>
      <c r="L39752" s="3">
        <v>656.01900000000001</v>
      </c>
      <c r="M39752">
        <v>2</v>
      </c>
      <c r="N39752" s="1" t="s">
        <v>3944</v>
      </c>
      <c r="O39752"/>
      <c r="P39752"/>
      <c r="Q39752"/>
      <c r="R39752"/>
    </row>
    <row r="39753" spans="1:18" x14ac:dyDescent="0.3">
      <c r="A39753" s="1" t="s">
        <v>1630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3">
        <v>445.41</v>
      </c>
      <c r="I39753" s="3">
        <v>1781.64</v>
      </c>
      <c r="J39753" s="3">
        <v>1845.78</v>
      </c>
      <c r="K39753" s="3">
        <v>1781.64</v>
      </c>
      <c r="L39753" s="3">
        <v>400.86900000000003</v>
      </c>
      <c r="M39753">
        <v>2</v>
      </c>
      <c r="N39753" s="1" t="s">
        <v>3944</v>
      </c>
      <c r="O39753"/>
      <c r="P39753"/>
      <c r="Q39753"/>
      <c r="R39753"/>
    </row>
    <row r="39754" spans="1:18" x14ac:dyDescent="0.3">
      <c r="A39754" s="1" t="s">
        <v>1630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3">
        <v>445.41</v>
      </c>
      <c r="I39754" s="3">
        <v>1781.64</v>
      </c>
      <c r="J39754" s="3">
        <v>1845.78</v>
      </c>
      <c r="K39754" s="3">
        <v>1781.64</v>
      </c>
      <c r="L39754" s="3">
        <v>400.86900000000003</v>
      </c>
      <c r="M39754">
        <v>2</v>
      </c>
      <c r="N39754" s="1" t="s">
        <v>3944</v>
      </c>
      <c r="O39754"/>
      <c r="P39754"/>
      <c r="Q39754"/>
      <c r="R39754"/>
    </row>
    <row r="39755" spans="1:18" x14ac:dyDescent="0.3">
      <c r="A39755" s="1" t="s">
        <v>1469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3">
        <v>20.190000000000001</v>
      </c>
      <c r="I39755" s="3">
        <v>80.760000000000005</v>
      </c>
      <c r="J39755" s="3">
        <v>48.11</v>
      </c>
      <c r="K39755" s="3">
        <v>80.760000000000005</v>
      </c>
      <c r="L39755" s="3">
        <v>18.170999999999999</v>
      </c>
      <c r="M39755">
        <v>3</v>
      </c>
      <c r="N39755" s="1" t="s">
        <v>3933</v>
      </c>
      <c r="O39755"/>
      <c r="P39755"/>
      <c r="Q39755"/>
      <c r="R39755"/>
    </row>
    <row r="39756" spans="1:18" x14ac:dyDescent="0.3">
      <c r="A39756" s="1" t="s">
        <v>1469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3">
        <v>20.190000000000001</v>
      </c>
      <c r="I39756" s="3">
        <v>80.760000000000005</v>
      </c>
      <c r="J39756" s="3">
        <v>48.11</v>
      </c>
      <c r="K39756" s="3">
        <v>80.760000000000005</v>
      </c>
      <c r="L39756" s="3">
        <v>18.170999999999999</v>
      </c>
      <c r="M39756">
        <v>3</v>
      </c>
      <c r="N39756" s="1" t="s">
        <v>3933</v>
      </c>
      <c r="O39756"/>
      <c r="P39756"/>
      <c r="Q39756"/>
      <c r="R39756"/>
    </row>
    <row r="39757" spans="1:18" x14ac:dyDescent="0.3">
      <c r="A39757" s="1" t="s">
        <v>1470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3">
        <v>178.58</v>
      </c>
      <c r="I39757" s="3">
        <v>714.32</v>
      </c>
      <c r="J39757" s="3">
        <v>704.8</v>
      </c>
      <c r="K39757" s="3">
        <v>714.32</v>
      </c>
      <c r="L39757" s="3">
        <v>160.72200000000001</v>
      </c>
      <c r="M39757">
        <v>4</v>
      </c>
      <c r="N39757" s="1" t="s">
        <v>3934</v>
      </c>
      <c r="O39757"/>
      <c r="P39757"/>
      <c r="Q39757"/>
      <c r="R39757"/>
    </row>
    <row r="39758" spans="1:18" x14ac:dyDescent="0.3">
      <c r="A39758" s="1" t="s">
        <v>1470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3">
        <v>20.190000000000001</v>
      </c>
      <c r="I39758" s="3">
        <v>80.760000000000005</v>
      </c>
      <c r="J39758" s="3">
        <v>48.11</v>
      </c>
      <c r="K39758" s="3">
        <v>80.760000000000005</v>
      </c>
      <c r="L39758" s="3">
        <v>18.170999999999999</v>
      </c>
      <c r="M39758">
        <v>4</v>
      </c>
      <c r="N39758" s="1" t="s">
        <v>3934</v>
      </c>
      <c r="O39758"/>
      <c r="P39758"/>
      <c r="Q39758"/>
      <c r="R39758"/>
    </row>
    <row r="39759" spans="1:18" x14ac:dyDescent="0.3">
      <c r="A39759" s="1" t="s">
        <v>1470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3">
        <v>419.46</v>
      </c>
      <c r="I39759" s="3">
        <v>1677.84</v>
      </c>
      <c r="J39759" s="3">
        <v>1652.59</v>
      </c>
      <c r="K39759" s="3">
        <v>1677.84</v>
      </c>
      <c r="L39759" s="3">
        <v>377.51400000000001</v>
      </c>
      <c r="M39759">
        <v>4</v>
      </c>
      <c r="N39759" s="1" t="s">
        <v>3934</v>
      </c>
      <c r="O39759"/>
      <c r="P39759"/>
      <c r="Q39759"/>
      <c r="R39759"/>
    </row>
    <row r="39760" spans="1:18" x14ac:dyDescent="0.3">
      <c r="A39760" s="1" t="s">
        <v>1472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3">
        <v>419.46</v>
      </c>
      <c r="I39760" s="3">
        <v>1677.84</v>
      </c>
      <c r="J39760" s="3">
        <v>1652.59</v>
      </c>
      <c r="K39760" s="3">
        <v>1677.84</v>
      </c>
      <c r="L39760" s="3">
        <v>377.51400000000001</v>
      </c>
      <c r="M39760">
        <v>2</v>
      </c>
      <c r="N39760" s="1" t="s">
        <v>3936</v>
      </c>
      <c r="O39760"/>
      <c r="P39760"/>
      <c r="Q39760"/>
      <c r="R39760"/>
    </row>
    <row r="39761" spans="1:18" x14ac:dyDescent="0.3">
      <c r="A39761" s="1" t="s">
        <v>1473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3">
        <v>1466.01</v>
      </c>
      <c r="I39761" s="3">
        <v>5864.04</v>
      </c>
      <c r="J39761" s="3">
        <v>6075.15</v>
      </c>
      <c r="K39761" s="3">
        <v>5864.04</v>
      </c>
      <c r="L39761" s="3">
        <v>1319.4090000000001</v>
      </c>
      <c r="M39761">
        <v>3</v>
      </c>
      <c r="N39761" s="1" t="s">
        <v>3937</v>
      </c>
      <c r="O39761"/>
      <c r="P39761"/>
      <c r="Q39761"/>
      <c r="R39761"/>
    </row>
    <row r="39762" spans="1:18" x14ac:dyDescent="0.3">
      <c r="A39762" s="1" t="s">
        <v>1473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3">
        <v>469.79</v>
      </c>
      <c r="I39762" s="3">
        <v>1879.16</v>
      </c>
      <c r="J39762" s="3">
        <v>1946.83</v>
      </c>
      <c r="K39762" s="3">
        <v>1879.16</v>
      </c>
      <c r="L39762" s="3">
        <v>422.81099999999998</v>
      </c>
      <c r="M39762">
        <v>3</v>
      </c>
      <c r="N39762" s="1" t="s">
        <v>3937</v>
      </c>
      <c r="O39762"/>
      <c r="P39762"/>
      <c r="Q39762"/>
      <c r="R39762"/>
    </row>
    <row r="39763" spans="1:18" x14ac:dyDescent="0.3">
      <c r="A39763" s="1" t="s">
        <v>1473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3">
        <v>149.03</v>
      </c>
      <c r="I39763" s="3">
        <v>596.12</v>
      </c>
      <c r="J39763" s="3">
        <v>441.13</v>
      </c>
      <c r="K39763" s="3">
        <v>596.12</v>
      </c>
      <c r="L39763" s="3">
        <v>134.12700000000001</v>
      </c>
      <c r="M39763">
        <v>3</v>
      </c>
      <c r="N39763" s="1" t="s">
        <v>3937</v>
      </c>
      <c r="O39763"/>
      <c r="P39763"/>
      <c r="Q39763"/>
      <c r="R39763"/>
    </row>
    <row r="39764" spans="1:18" x14ac:dyDescent="0.3">
      <c r="A39764" s="1" t="s">
        <v>1473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3">
        <v>469.79</v>
      </c>
      <c r="I39764" s="3">
        <v>1879.16</v>
      </c>
      <c r="J39764" s="3">
        <v>1946.83</v>
      </c>
      <c r="K39764" s="3">
        <v>1879.16</v>
      </c>
      <c r="L39764" s="3">
        <v>422.81099999999998</v>
      </c>
      <c r="M39764">
        <v>3</v>
      </c>
      <c r="N39764" s="1" t="s">
        <v>3937</v>
      </c>
      <c r="O39764"/>
      <c r="P39764"/>
      <c r="Q39764"/>
      <c r="R39764"/>
    </row>
    <row r="39765" spans="1:18" x14ac:dyDescent="0.3">
      <c r="A39765" s="1" t="s">
        <v>1474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3">
        <v>5.19</v>
      </c>
      <c r="I39765" s="3">
        <v>20.76</v>
      </c>
      <c r="J39765" s="3">
        <v>20.92</v>
      </c>
      <c r="K39765" s="3">
        <v>20.76</v>
      </c>
      <c r="L39765" s="3">
        <v>4.6710000000000003</v>
      </c>
      <c r="M39765">
        <v>3</v>
      </c>
      <c r="N39765" s="1" t="s">
        <v>3949</v>
      </c>
      <c r="O39765"/>
      <c r="P39765"/>
      <c r="Q39765"/>
      <c r="R39765"/>
    </row>
    <row r="39766" spans="1:18" x14ac:dyDescent="0.3">
      <c r="A39766" s="1" t="s">
        <v>1474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3">
        <v>36.450000000000003</v>
      </c>
      <c r="I39766" s="3">
        <v>145.80000000000001</v>
      </c>
      <c r="J39766" s="3">
        <v>107.88</v>
      </c>
      <c r="K39766" s="3">
        <v>145.80000000000001</v>
      </c>
      <c r="L39766" s="3">
        <v>32.805</v>
      </c>
      <c r="M39766">
        <v>3</v>
      </c>
      <c r="N39766" s="1" t="s">
        <v>3949</v>
      </c>
      <c r="O39766"/>
      <c r="P39766"/>
      <c r="Q39766"/>
      <c r="R39766"/>
    </row>
    <row r="39767" spans="1:18" x14ac:dyDescent="0.3">
      <c r="A39767" s="1" t="s">
        <v>1474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3">
        <v>65.599999999999994</v>
      </c>
      <c r="I39767" s="3">
        <v>262.39999999999998</v>
      </c>
      <c r="J39767" s="3">
        <v>194.18</v>
      </c>
      <c r="K39767" s="3">
        <v>262.39999999999998</v>
      </c>
      <c r="L39767" s="3">
        <v>59.04</v>
      </c>
      <c r="M39767">
        <v>3</v>
      </c>
      <c r="N39767" s="1" t="s">
        <v>3949</v>
      </c>
      <c r="O39767"/>
      <c r="P39767"/>
      <c r="Q39767"/>
      <c r="R39767"/>
    </row>
    <row r="39768" spans="1:18" x14ac:dyDescent="0.3">
      <c r="A39768" s="1" t="s">
        <v>1474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3">
        <v>20.190000000000001</v>
      </c>
      <c r="I39768" s="3">
        <v>80.760000000000005</v>
      </c>
      <c r="J39768" s="3">
        <v>55.51</v>
      </c>
      <c r="K39768" s="3">
        <v>80.760000000000005</v>
      </c>
      <c r="L39768" s="3">
        <v>18.170999999999999</v>
      </c>
      <c r="M39768">
        <v>3</v>
      </c>
      <c r="N39768" s="1" t="s">
        <v>3949</v>
      </c>
      <c r="O39768"/>
      <c r="P39768"/>
      <c r="Q39768"/>
      <c r="R39768"/>
    </row>
    <row r="39769" spans="1:18" x14ac:dyDescent="0.3">
      <c r="A39769" s="1" t="s">
        <v>1474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3">
        <v>11.99</v>
      </c>
      <c r="I39769" s="3">
        <v>47.96</v>
      </c>
      <c r="J39769" s="3">
        <v>32.979999999999997</v>
      </c>
      <c r="K39769" s="3">
        <v>47.96</v>
      </c>
      <c r="L39769" s="3">
        <v>10.791</v>
      </c>
      <c r="M39769">
        <v>3</v>
      </c>
      <c r="N39769" s="1" t="s">
        <v>3949</v>
      </c>
      <c r="O39769"/>
      <c r="P39769"/>
      <c r="Q39769"/>
      <c r="R39769"/>
    </row>
    <row r="39770" spans="1:18" x14ac:dyDescent="0.3">
      <c r="A39770" s="1" t="s">
        <v>1474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3">
        <v>20.190000000000001</v>
      </c>
      <c r="I39770" s="3">
        <v>80.760000000000005</v>
      </c>
      <c r="J39770" s="3">
        <v>55.51</v>
      </c>
      <c r="K39770" s="3">
        <v>80.760000000000005</v>
      </c>
      <c r="L39770" s="3">
        <v>18.170999999999999</v>
      </c>
      <c r="M39770">
        <v>3</v>
      </c>
      <c r="N39770" s="1" t="s">
        <v>3949</v>
      </c>
      <c r="O39770"/>
      <c r="P39770"/>
      <c r="Q39770"/>
      <c r="R39770"/>
    </row>
    <row r="39771" spans="1:18" x14ac:dyDescent="0.3">
      <c r="A39771" s="1" t="s">
        <v>1474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3">
        <v>647.99</v>
      </c>
      <c r="I39771" s="3">
        <v>2591.96</v>
      </c>
      <c r="J39771" s="3">
        <v>2393.7399999999998</v>
      </c>
      <c r="K39771" s="3">
        <v>2591.96</v>
      </c>
      <c r="L39771" s="3">
        <v>583.19100000000003</v>
      </c>
      <c r="M39771">
        <v>3</v>
      </c>
      <c r="N39771" s="1" t="s">
        <v>3949</v>
      </c>
      <c r="O39771"/>
      <c r="P39771"/>
      <c r="Q39771"/>
      <c r="R39771"/>
    </row>
    <row r="39772" spans="1:18" x14ac:dyDescent="0.3">
      <c r="A39772" s="1" t="s">
        <v>1475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3">
        <v>600.26</v>
      </c>
      <c r="I39772" s="3">
        <v>2401.04</v>
      </c>
      <c r="J39772" s="3">
        <v>2422.6</v>
      </c>
      <c r="K39772" s="3">
        <v>2401.04</v>
      </c>
      <c r="L39772" s="3">
        <v>540.23400000000004</v>
      </c>
      <c r="M39772">
        <v>4</v>
      </c>
      <c r="N39772" s="1" t="s">
        <v>3938</v>
      </c>
      <c r="O39772"/>
      <c r="P39772"/>
      <c r="Q39772"/>
      <c r="R39772"/>
    </row>
    <row r="39773" spans="1:18" x14ac:dyDescent="0.3">
      <c r="A39773" s="1" t="s">
        <v>1476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3">
        <v>1229.46</v>
      </c>
      <c r="I39773" s="3">
        <v>4917.84</v>
      </c>
      <c r="J39773" s="3">
        <v>4423.24</v>
      </c>
      <c r="K39773" s="3">
        <v>4917.84</v>
      </c>
      <c r="L39773" s="3">
        <v>1106.5139999999999</v>
      </c>
      <c r="M39773">
        <v>4</v>
      </c>
      <c r="N39773" s="1" t="s">
        <v>3950</v>
      </c>
      <c r="O39773"/>
      <c r="P39773"/>
      <c r="Q39773"/>
      <c r="R39773"/>
    </row>
    <row r="39774" spans="1:18" x14ac:dyDescent="0.3">
      <c r="A39774" s="1" t="s">
        <v>1476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3">
        <v>22.79</v>
      </c>
      <c r="I39774" s="3">
        <v>91.16</v>
      </c>
      <c r="J39774" s="3">
        <v>62.68</v>
      </c>
      <c r="K39774" s="3">
        <v>91.16</v>
      </c>
      <c r="L39774" s="3">
        <v>20.510999999999999</v>
      </c>
      <c r="M39774">
        <v>4</v>
      </c>
      <c r="N39774" s="1" t="s">
        <v>3950</v>
      </c>
      <c r="O39774"/>
      <c r="P39774"/>
      <c r="Q39774"/>
      <c r="R39774"/>
    </row>
    <row r="39775" spans="1:18" x14ac:dyDescent="0.3">
      <c r="A39775" s="1" t="s">
        <v>1476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3">
        <v>44.99</v>
      </c>
      <c r="I39775" s="3">
        <v>179.96</v>
      </c>
      <c r="J39775" s="3">
        <v>123.73</v>
      </c>
      <c r="K39775" s="3">
        <v>179.96</v>
      </c>
      <c r="L39775" s="3">
        <v>40.491</v>
      </c>
      <c r="M39775">
        <v>4</v>
      </c>
      <c r="N39775" s="1" t="s">
        <v>3950</v>
      </c>
      <c r="O39775"/>
      <c r="P39775"/>
      <c r="Q39775"/>
      <c r="R39775"/>
    </row>
    <row r="39776" spans="1:18" x14ac:dyDescent="0.3">
      <c r="A39776" s="1" t="s">
        <v>1476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3">
        <v>1242.8499999999999</v>
      </c>
      <c r="I39776" s="3">
        <v>4971.3999999999996</v>
      </c>
      <c r="J39776" s="3">
        <v>4471.42</v>
      </c>
      <c r="K39776" s="3">
        <v>4971.3999999999996</v>
      </c>
      <c r="L39776" s="3">
        <v>1118.5650000000001</v>
      </c>
      <c r="M39776">
        <v>4</v>
      </c>
      <c r="N39776" s="1" t="s">
        <v>3950</v>
      </c>
      <c r="O39776"/>
      <c r="P39776"/>
      <c r="Q39776"/>
      <c r="R39776"/>
    </row>
    <row r="39777" spans="1:18" x14ac:dyDescent="0.3">
      <c r="A39777" s="1" t="s">
        <v>1476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3">
        <v>647.99</v>
      </c>
      <c r="I39777" s="3">
        <v>2591.96</v>
      </c>
      <c r="J39777" s="3">
        <v>2393.7399999999998</v>
      </c>
      <c r="K39777" s="3">
        <v>2591.96</v>
      </c>
      <c r="L39777" s="3">
        <v>583.19100000000003</v>
      </c>
      <c r="M39777">
        <v>4</v>
      </c>
      <c r="N39777" s="1" t="s">
        <v>3950</v>
      </c>
      <c r="O39777"/>
      <c r="P39777"/>
      <c r="Q39777"/>
      <c r="R39777"/>
    </row>
    <row r="39778" spans="1:18" x14ac:dyDescent="0.3">
      <c r="A39778" s="1" t="s">
        <v>1477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3">
        <v>1308.94</v>
      </c>
      <c r="I39778" s="3">
        <v>5235.76</v>
      </c>
      <c r="J39778" s="3">
        <v>5282.74</v>
      </c>
      <c r="K39778" s="3">
        <v>5235.76</v>
      </c>
      <c r="L39778" s="3">
        <v>1178.046</v>
      </c>
      <c r="M39778">
        <v>1</v>
      </c>
      <c r="N39778" s="1" t="s">
        <v>3939</v>
      </c>
      <c r="O39778"/>
      <c r="P39778"/>
      <c r="Q39778"/>
      <c r="R39778"/>
    </row>
    <row r="39779" spans="1:18" x14ac:dyDescent="0.3">
      <c r="A39779" s="1" t="s">
        <v>1477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3">
        <v>600.26</v>
      </c>
      <c r="I39779" s="3">
        <v>2401.04</v>
      </c>
      <c r="J39779" s="3">
        <v>2422.6</v>
      </c>
      <c r="K39779" s="3">
        <v>2401.04</v>
      </c>
      <c r="L39779" s="3">
        <v>540.23400000000004</v>
      </c>
      <c r="M39779">
        <v>1</v>
      </c>
      <c r="N39779" s="1" t="s">
        <v>3939</v>
      </c>
      <c r="O39779"/>
      <c r="P39779"/>
      <c r="Q39779"/>
      <c r="R39779"/>
    </row>
    <row r="39780" spans="1:18" x14ac:dyDescent="0.3">
      <c r="A39780" s="1" t="s">
        <v>1477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3">
        <v>469.79</v>
      </c>
      <c r="I39780" s="3">
        <v>1879.16</v>
      </c>
      <c r="J39780" s="3">
        <v>1946.83</v>
      </c>
      <c r="K39780" s="3">
        <v>1879.16</v>
      </c>
      <c r="L39780" s="3">
        <v>422.81099999999998</v>
      </c>
      <c r="M39780">
        <v>1</v>
      </c>
      <c r="N39780" s="1" t="s">
        <v>3939</v>
      </c>
      <c r="O39780"/>
      <c r="P39780"/>
      <c r="Q39780"/>
      <c r="R39780"/>
    </row>
    <row r="39781" spans="1:18" x14ac:dyDescent="0.3">
      <c r="A39781" s="1" t="s">
        <v>1478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3">
        <v>1242.8499999999999</v>
      </c>
      <c r="I39781" s="3">
        <v>4971.3999999999996</v>
      </c>
      <c r="J39781" s="3">
        <v>4471.42</v>
      </c>
      <c r="K39781" s="3">
        <v>4971.3999999999996</v>
      </c>
      <c r="L39781" s="3">
        <v>1118.5650000000001</v>
      </c>
      <c r="M39781">
        <v>1</v>
      </c>
      <c r="N39781" s="1" t="s">
        <v>3951</v>
      </c>
      <c r="O39781"/>
      <c r="P39781"/>
      <c r="Q39781"/>
      <c r="R39781"/>
    </row>
    <row r="39782" spans="1:18" x14ac:dyDescent="0.3">
      <c r="A39782" s="1" t="s">
        <v>1479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3">
        <v>202.33</v>
      </c>
      <c r="I39782" s="3">
        <v>809.32</v>
      </c>
      <c r="J39782" s="3">
        <v>748.63</v>
      </c>
      <c r="K39782" s="3">
        <v>809.32</v>
      </c>
      <c r="L39782" s="3">
        <v>182.09700000000001</v>
      </c>
      <c r="M39782">
        <v>2</v>
      </c>
      <c r="N39782" s="1" t="s">
        <v>3940</v>
      </c>
      <c r="O39782"/>
      <c r="P39782"/>
      <c r="Q39782"/>
      <c r="R39782"/>
    </row>
    <row r="39783" spans="1:18" x14ac:dyDescent="0.3">
      <c r="A39783" s="1" t="s">
        <v>1479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3">
        <v>1308.94</v>
      </c>
      <c r="I39783" s="3">
        <v>5235.76</v>
      </c>
      <c r="J39783" s="3">
        <v>5282.74</v>
      </c>
      <c r="K39783" s="3">
        <v>5235.76</v>
      </c>
      <c r="L39783" s="3">
        <v>1178.046</v>
      </c>
      <c r="M39783">
        <v>2</v>
      </c>
      <c r="N39783" s="1" t="s">
        <v>3940</v>
      </c>
      <c r="O39783"/>
      <c r="P39783"/>
      <c r="Q39783"/>
      <c r="R39783"/>
    </row>
    <row r="39784" spans="1:18" x14ac:dyDescent="0.3">
      <c r="A39784" s="1" t="s">
        <v>1479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3">
        <v>469.79</v>
      </c>
      <c r="I39784" s="3">
        <v>1879.16</v>
      </c>
      <c r="J39784" s="3">
        <v>1946.83</v>
      </c>
      <c r="K39784" s="3">
        <v>1879.16</v>
      </c>
      <c r="L39784" s="3">
        <v>422.81099999999998</v>
      </c>
      <c r="M39784">
        <v>2</v>
      </c>
      <c r="N39784" s="1" t="s">
        <v>3940</v>
      </c>
      <c r="O39784"/>
      <c r="P39784"/>
      <c r="Q39784"/>
      <c r="R39784"/>
    </row>
    <row r="39785" spans="1:18" x14ac:dyDescent="0.3">
      <c r="A39785" s="1" t="s">
        <v>1479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3">
        <v>469.79</v>
      </c>
      <c r="I39785" s="3">
        <v>1879.16</v>
      </c>
      <c r="J39785" s="3">
        <v>1946.83</v>
      </c>
      <c r="K39785" s="3">
        <v>1879.16</v>
      </c>
      <c r="L39785" s="3">
        <v>422.81099999999998</v>
      </c>
      <c r="M39785">
        <v>2</v>
      </c>
      <c r="N39785" s="1" t="s">
        <v>3940</v>
      </c>
      <c r="O39785"/>
      <c r="P39785"/>
      <c r="Q39785"/>
      <c r="R39785"/>
    </row>
    <row r="39786" spans="1:18" x14ac:dyDescent="0.3">
      <c r="A39786" s="1" t="s">
        <v>1479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3">
        <v>600.26</v>
      </c>
      <c r="I39786" s="3">
        <v>2401.04</v>
      </c>
      <c r="J39786" s="3">
        <v>2422.6</v>
      </c>
      <c r="K39786" s="3">
        <v>2401.04</v>
      </c>
      <c r="L39786" s="3">
        <v>540.23400000000004</v>
      </c>
      <c r="M39786">
        <v>2</v>
      </c>
      <c r="N39786" s="1" t="s">
        <v>3940</v>
      </c>
      <c r="O39786"/>
      <c r="P39786"/>
      <c r="Q39786"/>
      <c r="R39786"/>
    </row>
    <row r="39787" spans="1:18" x14ac:dyDescent="0.3">
      <c r="A39787" s="1" t="s">
        <v>1479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3">
        <v>1466.01</v>
      </c>
      <c r="I39787" s="3">
        <v>5864.04</v>
      </c>
      <c r="J39787" s="3">
        <v>6075.15</v>
      </c>
      <c r="K39787" s="3">
        <v>5864.04</v>
      </c>
      <c r="L39787" s="3">
        <v>1319.4090000000001</v>
      </c>
      <c r="M39787">
        <v>2</v>
      </c>
      <c r="N39787" s="1" t="s">
        <v>3940</v>
      </c>
      <c r="O39787"/>
      <c r="P39787"/>
      <c r="Q39787"/>
      <c r="R39787"/>
    </row>
    <row r="39788" spans="1:18" x14ac:dyDescent="0.3">
      <c r="A39788" s="1" t="s">
        <v>1479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3">
        <v>202.33</v>
      </c>
      <c r="I39788" s="3">
        <v>809.32</v>
      </c>
      <c r="J39788" s="3">
        <v>748.63</v>
      </c>
      <c r="K39788" s="3">
        <v>809.32</v>
      </c>
      <c r="L39788" s="3">
        <v>182.09700000000001</v>
      </c>
      <c r="M39788">
        <v>2</v>
      </c>
      <c r="N39788" s="1" t="s">
        <v>3940</v>
      </c>
      <c r="O39788"/>
      <c r="P39788"/>
      <c r="Q39788"/>
      <c r="R39788"/>
    </row>
    <row r="39789" spans="1:18" x14ac:dyDescent="0.3">
      <c r="A39789" s="1" t="s">
        <v>1479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3">
        <v>324.45</v>
      </c>
      <c r="I39789" s="3">
        <v>1297.8</v>
      </c>
      <c r="J39789" s="3">
        <v>1200.48</v>
      </c>
      <c r="K39789" s="3">
        <v>1297.8</v>
      </c>
      <c r="L39789" s="3">
        <v>292.005</v>
      </c>
      <c r="M39789">
        <v>2</v>
      </c>
      <c r="N39789" s="1" t="s">
        <v>3940</v>
      </c>
      <c r="O39789"/>
      <c r="P39789"/>
      <c r="Q39789"/>
      <c r="R39789"/>
    </row>
    <row r="39790" spans="1:18" x14ac:dyDescent="0.3">
      <c r="A39790" s="1" t="s">
        <v>1480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3">
        <v>22.79</v>
      </c>
      <c r="I39790" s="3">
        <v>91.16</v>
      </c>
      <c r="J39790" s="3">
        <v>62.68</v>
      </c>
      <c r="K39790" s="3">
        <v>91.16</v>
      </c>
      <c r="L39790" s="3">
        <v>20.510999999999999</v>
      </c>
      <c r="M39790">
        <v>2</v>
      </c>
      <c r="N39790" s="1" t="s">
        <v>3952</v>
      </c>
      <c r="O39790"/>
      <c r="P39790"/>
      <c r="Q39790"/>
      <c r="R39790"/>
    </row>
    <row r="39791" spans="1:18" x14ac:dyDescent="0.3">
      <c r="A39791" s="1" t="s">
        <v>1480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3">
        <v>209.26</v>
      </c>
      <c r="I39791" s="3">
        <v>837.04</v>
      </c>
      <c r="J39791" s="3">
        <v>743.28</v>
      </c>
      <c r="K39791" s="3">
        <v>837.04</v>
      </c>
      <c r="L39791" s="3">
        <v>188.334</v>
      </c>
      <c r="M39791">
        <v>2</v>
      </c>
      <c r="N39791" s="1" t="s">
        <v>3952</v>
      </c>
      <c r="O39791"/>
      <c r="P39791"/>
      <c r="Q39791"/>
      <c r="R39791"/>
    </row>
    <row r="39792" spans="1:18" x14ac:dyDescent="0.3">
      <c r="A39792" s="1" t="s">
        <v>1480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3">
        <v>28.84</v>
      </c>
      <c r="I39792" s="3">
        <v>115.36</v>
      </c>
      <c r="J39792" s="3">
        <v>116.32</v>
      </c>
      <c r="K39792" s="3">
        <v>115.36</v>
      </c>
      <c r="L39792" s="3">
        <v>25.956</v>
      </c>
      <c r="M39792">
        <v>2</v>
      </c>
      <c r="N39792" s="1" t="s">
        <v>3952</v>
      </c>
      <c r="O39792"/>
      <c r="P39792"/>
      <c r="Q39792"/>
      <c r="R39792"/>
    </row>
    <row r="39793" spans="1:18" x14ac:dyDescent="0.3">
      <c r="A39793" s="1" t="s">
        <v>1480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3">
        <v>1229.46</v>
      </c>
      <c r="I39793" s="3">
        <v>4917.84</v>
      </c>
      <c r="J39793" s="3">
        <v>4423.24</v>
      </c>
      <c r="K39793" s="3">
        <v>4917.84</v>
      </c>
      <c r="L39793" s="3">
        <v>1106.5139999999999</v>
      </c>
      <c r="M39793">
        <v>2</v>
      </c>
      <c r="N39793" s="1" t="s">
        <v>3952</v>
      </c>
      <c r="O39793"/>
      <c r="P39793"/>
      <c r="Q39793"/>
      <c r="R39793"/>
    </row>
    <row r="39794" spans="1:18" x14ac:dyDescent="0.3">
      <c r="A39794" s="1" t="s">
        <v>1480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3">
        <v>5.19</v>
      </c>
      <c r="I39794" s="3">
        <v>20.76</v>
      </c>
      <c r="J39794" s="3">
        <v>20.92</v>
      </c>
      <c r="K39794" s="3">
        <v>20.76</v>
      </c>
      <c r="L39794" s="3">
        <v>4.6710000000000003</v>
      </c>
      <c r="M39794">
        <v>2</v>
      </c>
      <c r="N39794" s="1" t="s">
        <v>3952</v>
      </c>
      <c r="O39794"/>
      <c r="P39794"/>
      <c r="Q39794"/>
      <c r="R39794"/>
    </row>
    <row r="39795" spans="1:18" x14ac:dyDescent="0.3">
      <c r="A39795" s="1" t="s">
        <v>1480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3">
        <v>53.99</v>
      </c>
      <c r="I39795" s="3">
        <v>215.96</v>
      </c>
      <c r="J39795" s="3">
        <v>148.47999999999999</v>
      </c>
      <c r="K39795" s="3">
        <v>215.96</v>
      </c>
      <c r="L39795" s="3">
        <v>48.591000000000001</v>
      </c>
      <c r="M39795">
        <v>2</v>
      </c>
      <c r="N39795" s="1" t="s">
        <v>3952</v>
      </c>
      <c r="O39795"/>
      <c r="P39795"/>
      <c r="Q39795"/>
      <c r="R39795"/>
    </row>
    <row r="39796" spans="1:18" x14ac:dyDescent="0.3">
      <c r="A39796" s="1" t="s">
        <v>1481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3">
        <v>26.72</v>
      </c>
      <c r="I39796" s="3">
        <v>106.88</v>
      </c>
      <c r="J39796" s="3">
        <v>79.099999999999994</v>
      </c>
      <c r="K39796" s="3">
        <v>106.88</v>
      </c>
      <c r="L39796" s="3">
        <v>24.047999999999998</v>
      </c>
      <c r="M39796">
        <v>3</v>
      </c>
      <c r="N39796" s="1" t="s">
        <v>3941</v>
      </c>
      <c r="O39796"/>
      <c r="P39796"/>
      <c r="Q39796"/>
      <c r="R39796"/>
    </row>
    <row r="39797" spans="1:18" x14ac:dyDescent="0.3">
      <c r="A39797" s="1" t="s">
        <v>1482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3">
        <v>809.76</v>
      </c>
      <c r="I39797" s="3">
        <v>3239.04</v>
      </c>
      <c r="J39797" s="3">
        <v>2956.16</v>
      </c>
      <c r="K39797" s="3">
        <v>3239.04</v>
      </c>
      <c r="L39797" s="3">
        <v>728.78399999999999</v>
      </c>
      <c r="M39797">
        <v>3</v>
      </c>
      <c r="N39797" s="1" t="s">
        <v>3953</v>
      </c>
      <c r="O39797"/>
      <c r="P39797"/>
      <c r="Q39797"/>
      <c r="R39797"/>
    </row>
    <row r="39798" spans="1:18" x14ac:dyDescent="0.3">
      <c r="A39798" s="1" t="s">
        <v>1482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3">
        <v>218.45</v>
      </c>
      <c r="I39798" s="3">
        <v>873.8</v>
      </c>
      <c r="J39798" s="3">
        <v>797.5</v>
      </c>
      <c r="K39798" s="3">
        <v>873.8</v>
      </c>
      <c r="L39798" s="3">
        <v>196.60499999999999</v>
      </c>
      <c r="M39798">
        <v>3</v>
      </c>
      <c r="N39798" s="1" t="s">
        <v>3953</v>
      </c>
      <c r="O39798"/>
      <c r="P39798"/>
      <c r="Q39798"/>
      <c r="R39798"/>
    </row>
    <row r="39799" spans="1:18" x14ac:dyDescent="0.3">
      <c r="A39799" s="1" t="s">
        <v>1482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3">
        <v>32.99</v>
      </c>
      <c r="I39799" s="3">
        <v>131.96</v>
      </c>
      <c r="J39799" s="3">
        <v>82.27</v>
      </c>
      <c r="K39799" s="3">
        <v>131.96</v>
      </c>
      <c r="L39799" s="3">
        <v>29.690999999999999</v>
      </c>
      <c r="M39799">
        <v>3</v>
      </c>
      <c r="N39799" s="1" t="s">
        <v>3953</v>
      </c>
      <c r="O39799"/>
      <c r="P39799"/>
      <c r="Q39799"/>
      <c r="R39799"/>
    </row>
    <row r="39800" spans="1:18" x14ac:dyDescent="0.3">
      <c r="A39800" s="1" t="s">
        <v>1482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3">
        <v>461.69</v>
      </c>
      <c r="I39800" s="3">
        <v>1846.76</v>
      </c>
      <c r="J39800" s="3">
        <v>1679.11</v>
      </c>
      <c r="K39800" s="3">
        <v>1846.76</v>
      </c>
      <c r="L39800" s="3">
        <v>415.52100000000002</v>
      </c>
      <c r="M39800">
        <v>3</v>
      </c>
      <c r="N39800" s="1" t="s">
        <v>3953</v>
      </c>
      <c r="O39800"/>
      <c r="P39800"/>
      <c r="Q39800"/>
      <c r="R39800"/>
    </row>
    <row r="39801" spans="1:18" x14ac:dyDescent="0.3">
      <c r="A39801" s="1" t="s">
        <v>1482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3">
        <v>38.1</v>
      </c>
      <c r="I39801" s="3">
        <v>152.4</v>
      </c>
      <c r="J39801" s="3">
        <v>95</v>
      </c>
      <c r="K39801" s="3">
        <v>152.4</v>
      </c>
      <c r="L39801" s="3">
        <v>34.29</v>
      </c>
      <c r="M39801">
        <v>3</v>
      </c>
      <c r="N39801" s="1" t="s">
        <v>3953</v>
      </c>
      <c r="O39801"/>
      <c r="P39801"/>
      <c r="Q39801"/>
      <c r="R39801"/>
    </row>
    <row r="39802" spans="1:18" x14ac:dyDescent="0.3">
      <c r="A39802" s="1" t="s">
        <v>1484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3">
        <v>29.99</v>
      </c>
      <c r="I39802" s="3">
        <v>119.96</v>
      </c>
      <c r="J39802" s="3">
        <v>153.97</v>
      </c>
      <c r="K39802" s="3">
        <v>119.96</v>
      </c>
      <c r="L39802" s="3">
        <v>26.991</v>
      </c>
      <c r="M39802">
        <v>4</v>
      </c>
      <c r="N39802" s="1" t="s">
        <v>3954</v>
      </c>
      <c r="O39802"/>
      <c r="P39802"/>
      <c r="Q39802"/>
      <c r="R39802"/>
    </row>
    <row r="39803" spans="1:18" x14ac:dyDescent="0.3">
      <c r="A39803" s="1" t="s">
        <v>1484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3">
        <v>1391.99</v>
      </c>
      <c r="I39803" s="3">
        <v>5567.96</v>
      </c>
      <c r="J39803" s="3">
        <v>5062.4799999999996</v>
      </c>
      <c r="K39803" s="3">
        <v>5567.96</v>
      </c>
      <c r="L39803" s="3">
        <v>1252.7909999999999</v>
      </c>
      <c r="M39803">
        <v>4</v>
      </c>
      <c r="N39803" s="1" t="s">
        <v>3954</v>
      </c>
      <c r="O39803"/>
      <c r="P39803"/>
      <c r="Q39803"/>
      <c r="R39803"/>
    </row>
    <row r="39804" spans="1:18" x14ac:dyDescent="0.3">
      <c r="A39804" s="1" t="s">
        <v>1484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3">
        <v>1391.99</v>
      </c>
      <c r="I39804" s="3">
        <v>5567.96</v>
      </c>
      <c r="J39804" s="3">
        <v>5062.4799999999996</v>
      </c>
      <c r="K39804" s="3">
        <v>5567.96</v>
      </c>
      <c r="L39804" s="3">
        <v>1252.7909999999999</v>
      </c>
      <c r="M39804">
        <v>4</v>
      </c>
      <c r="N39804" s="1" t="s">
        <v>3954</v>
      </c>
      <c r="O39804"/>
      <c r="P39804"/>
      <c r="Q39804"/>
      <c r="R39804"/>
    </row>
    <row r="39805" spans="1:18" x14ac:dyDescent="0.3">
      <c r="A39805" s="1" t="s">
        <v>1484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3">
        <v>37.15</v>
      </c>
      <c r="I39805" s="3">
        <v>148.6</v>
      </c>
      <c r="J39805" s="3">
        <v>109.97</v>
      </c>
      <c r="K39805" s="3">
        <v>148.6</v>
      </c>
      <c r="L39805" s="3">
        <v>33.435000000000002</v>
      </c>
      <c r="M39805">
        <v>4</v>
      </c>
      <c r="N39805" s="1" t="s">
        <v>3954</v>
      </c>
      <c r="O39805"/>
      <c r="P39805"/>
      <c r="Q39805"/>
      <c r="R39805"/>
    </row>
    <row r="39806" spans="1:18" x14ac:dyDescent="0.3">
      <c r="A39806" s="1" t="s">
        <v>1484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3">
        <v>20.99</v>
      </c>
      <c r="I39806" s="3">
        <v>83.96</v>
      </c>
      <c r="J39806" s="3">
        <v>52.35</v>
      </c>
      <c r="K39806" s="3">
        <v>83.96</v>
      </c>
      <c r="L39806" s="3">
        <v>18.890999999999998</v>
      </c>
      <c r="M39806">
        <v>4</v>
      </c>
      <c r="N39806" s="1" t="s">
        <v>3954</v>
      </c>
      <c r="O39806"/>
      <c r="P39806"/>
      <c r="Q39806"/>
      <c r="R39806"/>
    </row>
    <row r="39807" spans="1:18" x14ac:dyDescent="0.3">
      <c r="A39807" s="1" t="s">
        <v>1484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3">
        <v>461.69</v>
      </c>
      <c r="I39807" s="3">
        <v>1846.76</v>
      </c>
      <c r="J39807" s="3">
        <v>1679.11</v>
      </c>
      <c r="K39807" s="3">
        <v>1846.76</v>
      </c>
      <c r="L39807" s="3">
        <v>415.52100000000002</v>
      </c>
      <c r="M39807">
        <v>4</v>
      </c>
      <c r="N39807" s="1" t="s">
        <v>3954</v>
      </c>
      <c r="O39807"/>
      <c r="P39807"/>
      <c r="Q39807"/>
      <c r="R39807"/>
    </row>
    <row r="39808" spans="1:18" x14ac:dyDescent="0.3">
      <c r="A39808" s="1" t="s">
        <v>1486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3">
        <v>1376.99</v>
      </c>
      <c r="I39808" s="3">
        <v>5507.96</v>
      </c>
      <c r="J39808" s="3">
        <v>5007.93</v>
      </c>
      <c r="K39808" s="3">
        <v>5507.96</v>
      </c>
      <c r="L39808" s="3">
        <v>1239.2909999999999</v>
      </c>
      <c r="M39808">
        <v>1</v>
      </c>
      <c r="N39808" s="1" t="s">
        <v>3955</v>
      </c>
      <c r="O39808"/>
      <c r="P39808"/>
      <c r="Q39808"/>
      <c r="R39808"/>
    </row>
    <row r="39809" spans="1:18" x14ac:dyDescent="0.3">
      <c r="A39809" s="1" t="s">
        <v>1486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3">
        <v>1376.99</v>
      </c>
      <c r="I39809" s="3">
        <v>5507.96</v>
      </c>
      <c r="J39809" s="3">
        <v>5007.93</v>
      </c>
      <c r="K39809" s="3">
        <v>5507.96</v>
      </c>
      <c r="L39809" s="3">
        <v>1239.2909999999999</v>
      </c>
      <c r="M39809">
        <v>1</v>
      </c>
      <c r="N39809" s="1" t="s">
        <v>3955</v>
      </c>
      <c r="O39809"/>
      <c r="P39809"/>
      <c r="Q39809"/>
      <c r="R39809"/>
    </row>
    <row r="39810" spans="1:18" x14ac:dyDescent="0.3">
      <c r="A39810" s="1" t="s">
        <v>1486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3">
        <v>41.99</v>
      </c>
      <c r="I39810" s="3">
        <v>167.96</v>
      </c>
      <c r="J39810" s="3">
        <v>104.71</v>
      </c>
      <c r="K39810" s="3">
        <v>167.96</v>
      </c>
      <c r="L39810" s="3">
        <v>37.790999999999997</v>
      </c>
      <c r="M39810">
        <v>1</v>
      </c>
      <c r="N39810" s="1" t="s">
        <v>3955</v>
      </c>
      <c r="O39810"/>
      <c r="P39810"/>
      <c r="Q39810"/>
      <c r="R39810"/>
    </row>
    <row r="39811" spans="1:18" x14ac:dyDescent="0.3">
      <c r="A39811" s="1" t="s">
        <v>1486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3">
        <v>1391.99</v>
      </c>
      <c r="I39811" s="3">
        <v>5567.96</v>
      </c>
      <c r="J39811" s="3">
        <v>5062.4799999999996</v>
      </c>
      <c r="K39811" s="3">
        <v>5567.96</v>
      </c>
      <c r="L39811" s="3">
        <v>1252.7909999999999</v>
      </c>
      <c r="M39811">
        <v>1</v>
      </c>
      <c r="N39811" s="1" t="s">
        <v>3955</v>
      </c>
      <c r="O39811"/>
      <c r="P39811"/>
      <c r="Q39811"/>
      <c r="R39811"/>
    </row>
    <row r="39812" spans="1:18" x14ac:dyDescent="0.3">
      <c r="A39812" s="1" t="s">
        <v>1489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3">
        <v>20.190000000000001</v>
      </c>
      <c r="I39812" s="3">
        <v>80.760000000000005</v>
      </c>
      <c r="J39812" s="3">
        <v>48.11</v>
      </c>
      <c r="K39812" s="3">
        <v>80.760000000000005</v>
      </c>
      <c r="L39812" s="3">
        <v>18.170999999999999</v>
      </c>
      <c r="M39812">
        <v>4</v>
      </c>
      <c r="N39812" s="1" t="s">
        <v>3934</v>
      </c>
      <c r="O39812"/>
      <c r="P39812"/>
      <c r="Q39812"/>
      <c r="R39812"/>
    </row>
    <row r="39813" spans="1:18" x14ac:dyDescent="0.3">
      <c r="A39813" s="1" t="s">
        <v>1490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3">
        <v>183.94</v>
      </c>
      <c r="I39813" s="3">
        <v>735.76</v>
      </c>
      <c r="J39813" s="3">
        <v>725.94</v>
      </c>
      <c r="K39813" s="3">
        <v>735.76</v>
      </c>
      <c r="L39813" s="3">
        <v>165.54599999999999</v>
      </c>
      <c r="M39813">
        <v>4</v>
      </c>
      <c r="N39813" s="1" t="s">
        <v>3946</v>
      </c>
      <c r="O39813"/>
      <c r="P39813"/>
      <c r="Q39813"/>
      <c r="R39813"/>
    </row>
    <row r="39814" spans="1:18" x14ac:dyDescent="0.3">
      <c r="A39814" s="1" t="s">
        <v>1491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3">
        <v>20.190000000000001</v>
      </c>
      <c r="I39814" s="3">
        <v>80.760000000000005</v>
      </c>
      <c r="J39814" s="3">
        <v>48.11</v>
      </c>
      <c r="K39814" s="3">
        <v>80.760000000000005</v>
      </c>
      <c r="L39814" s="3">
        <v>18.170999999999999</v>
      </c>
      <c r="M39814">
        <v>1</v>
      </c>
      <c r="N39814" s="1" t="s">
        <v>3935</v>
      </c>
      <c r="O39814"/>
      <c r="P39814"/>
      <c r="Q39814"/>
      <c r="R39814"/>
    </row>
    <row r="39815" spans="1:18" x14ac:dyDescent="0.3">
      <c r="A39815" s="1" t="s">
        <v>1492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3">
        <v>2146.96</v>
      </c>
      <c r="I39815" s="3">
        <v>8587.84</v>
      </c>
      <c r="J39815" s="3">
        <v>8685.18</v>
      </c>
      <c r="K39815" s="3">
        <v>8587.84</v>
      </c>
      <c r="L39815" s="3">
        <v>1932.2639999999999</v>
      </c>
      <c r="M39815">
        <v>1</v>
      </c>
      <c r="N39815" s="1" t="s">
        <v>3947</v>
      </c>
      <c r="O39815"/>
      <c r="P39815"/>
      <c r="Q39815"/>
      <c r="R39815"/>
    </row>
    <row r="39816" spans="1:18" x14ac:dyDescent="0.3">
      <c r="A39816" s="1" t="s">
        <v>1493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3">
        <v>20.190000000000001</v>
      </c>
      <c r="I39816" s="3">
        <v>80.760000000000005</v>
      </c>
      <c r="J39816" s="3">
        <v>48.11</v>
      </c>
      <c r="K39816" s="3">
        <v>80.760000000000005</v>
      </c>
      <c r="L39816" s="3">
        <v>18.170999999999999</v>
      </c>
      <c r="M39816">
        <v>2</v>
      </c>
      <c r="N39816" s="1" t="s">
        <v>3936</v>
      </c>
      <c r="O39816"/>
      <c r="P39816"/>
      <c r="Q39816"/>
      <c r="R39816"/>
    </row>
    <row r="39817" spans="1:18" x14ac:dyDescent="0.3">
      <c r="A39817" s="1" t="s">
        <v>1493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3">
        <v>20.190000000000001</v>
      </c>
      <c r="I39817" s="3">
        <v>80.760000000000005</v>
      </c>
      <c r="J39817" s="3">
        <v>48.11</v>
      </c>
      <c r="K39817" s="3">
        <v>80.760000000000005</v>
      </c>
      <c r="L39817" s="3">
        <v>18.170999999999999</v>
      </c>
      <c r="M39817">
        <v>2</v>
      </c>
      <c r="N39817" s="1" t="s">
        <v>3936</v>
      </c>
      <c r="O39817"/>
      <c r="P39817"/>
      <c r="Q39817"/>
      <c r="R39817"/>
    </row>
    <row r="39818" spans="1:18" x14ac:dyDescent="0.3">
      <c r="A39818" s="1" t="s">
        <v>1495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3">
        <v>1308.94</v>
      </c>
      <c r="I39818" s="3">
        <v>5235.76</v>
      </c>
      <c r="J39818" s="3">
        <v>5282.74</v>
      </c>
      <c r="K39818" s="3">
        <v>5235.76</v>
      </c>
      <c r="L39818" s="3">
        <v>1178.046</v>
      </c>
      <c r="M39818">
        <v>3</v>
      </c>
      <c r="N39818" s="1" t="s">
        <v>3956</v>
      </c>
      <c r="O39818"/>
      <c r="P39818"/>
      <c r="Q39818"/>
      <c r="R39818"/>
    </row>
    <row r="39819" spans="1:18" x14ac:dyDescent="0.3">
      <c r="A39819" s="1" t="s">
        <v>1495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3">
        <v>202.33</v>
      </c>
      <c r="I39819" s="3">
        <v>809.32</v>
      </c>
      <c r="J39819" s="3">
        <v>748.63</v>
      </c>
      <c r="K39819" s="3">
        <v>809.32</v>
      </c>
      <c r="L39819" s="3">
        <v>182.09700000000001</v>
      </c>
      <c r="M39819">
        <v>3</v>
      </c>
      <c r="N39819" s="1" t="s">
        <v>3956</v>
      </c>
      <c r="O39819"/>
      <c r="P39819"/>
      <c r="Q39819"/>
      <c r="R39819"/>
    </row>
    <row r="39820" spans="1:18" x14ac:dyDescent="0.3">
      <c r="A39820" s="1" t="s">
        <v>1495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3">
        <v>469.79</v>
      </c>
      <c r="I39820" s="3">
        <v>1879.16</v>
      </c>
      <c r="J39820" s="3">
        <v>1946.83</v>
      </c>
      <c r="K39820" s="3">
        <v>1879.16</v>
      </c>
      <c r="L39820" s="3">
        <v>422.81099999999998</v>
      </c>
      <c r="M39820">
        <v>3</v>
      </c>
      <c r="N39820" s="1" t="s">
        <v>3956</v>
      </c>
      <c r="O39820"/>
      <c r="P39820"/>
      <c r="Q39820"/>
      <c r="R39820"/>
    </row>
    <row r="39821" spans="1:18" x14ac:dyDescent="0.3">
      <c r="A39821" s="1" t="s">
        <v>1495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3">
        <v>16.82</v>
      </c>
      <c r="I39821" s="3">
        <v>67.28</v>
      </c>
      <c r="J39821" s="3">
        <v>55.51</v>
      </c>
      <c r="K39821" s="3">
        <v>67.28</v>
      </c>
      <c r="L39821" s="3">
        <v>15.138</v>
      </c>
      <c r="M39821">
        <v>3</v>
      </c>
      <c r="N39821" s="1" t="s">
        <v>3956</v>
      </c>
      <c r="O39821"/>
      <c r="P39821"/>
      <c r="Q39821"/>
      <c r="R39821"/>
    </row>
    <row r="39822" spans="1:18" x14ac:dyDescent="0.3">
      <c r="A39822" s="1" t="s">
        <v>1495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3">
        <v>600.26</v>
      </c>
      <c r="I39822" s="3">
        <v>2401.04</v>
      </c>
      <c r="J39822" s="3">
        <v>2422.6</v>
      </c>
      <c r="K39822" s="3">
        <v>2401.04</v>
      </c>
      <c r="L39822" s="3">
        <v>540.23400000000004</v>
      </c>
      <c r="M39822">
        <v>3</v>
      </c>
      <c r="N39822" s="1" t="s">
        <v>3956</v>
      </c>
      <c r="O39822"/>
      <c r="P39822"/>
      <c r="Q39822"/>
      <c r="R39822"/>
    </row>
    <row r="39823" spans="1:18" x14ac:dyDescent="0.3">
      <c r="A39823" s="1" t="s">
        <v>1495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3">
        <v>16.82</v>
      </c>
      <c r="I39823" s="3">
        <v>67.28</v>
      </c>
      <c r="J39823" s="3">
        <v>55.51</v>
      </c>
      <c r="K39823" s="3">
        <v>67.28</v>
      </c>
      <c r="L39823" s="3">
        <v>15.138</v>
      </c>
      <c r="M39823">
        <v>3</v>
      </c>
      <c r="N39823" s="1" t="s">
        <v>3956</v>
      </c>
      <c r="O39823"/>
      <c r="P39823"/>
      <c r="Q39823"/>
      <c r="R39823"/>
    </row>
    <row r="39824" spans="1:18" x14ac:dyDescent="0.3">
      <c r="A39824" s="1" t="s">
        <v>1495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3">
        <v>600.26</v>
      </c>
      <c r="I39824" s="3">
        <v>2401.04</v>
      </c>
      <c r="J39824" s="3">
        <v>2422.6</v>
      </c>
      <c r="K39824" s="3">
        <v>2401.04</v>
      </c>
      <c r="L39824" s="3">
        <v>540.23400000000004</v>
      </c>
      <c r="M39824">
        <v>3</v>
      </c>
      <c r="N39824" s="1" t="s">
        <v>3956</v>
      </c>
      <c r="O39824"/>
      <c r="P39824"/>
      <c r="Q39824"/>
      <c r="R39824"/>
    </row>
    <row r="39825" spans="1:18" x14ac:dyDescent="0.3">
      <c r="A39825" s="1" t="s">
        <v>1496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3">
        <v>67.540000000000006</v>
      </c>
      <c r="I39825" s="3">
        <v>270.16000000000003</v>
      </c>
      <c r="J39825" s="3">
        <v>199.92</v>
      </c>
      <c r="K39825" s="3">
        <v>270.16000000000003</v>
      </c>
      <c r="L39825" s="3">
        <v>60.786000000000001</v>
      </c>
      <c r="M39825">
        <v>3</v>
      </c>
      <c r="N39825" s="1" t="s">
        <v>3937</v>
      </c>
      <c r="O39825"/>
      <c r="P39825"/>
      <c r="Q39825"/>
      <c r="R39825"/>
    </row>
    <row r="39826" spans="1:18" x14ac:dyDescent="0.3">
      <c r="A39826" s="1" t="s">
        <v>1496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3">
        <v>469.79</v>
      </c>
      <c r="I39826" s="3">
        <v>1879.16</v>
      </c>
      <c r="J39826" s="3">
        <v>1946.83</v>
      </c>
      <c r="K39826" s="3">
        <v>1879.16</v>
      </c>
      <c r="L39826" s="3">
        <v>422.81099999999998</v>
      </c>
      <c r="M39826">
        <v>3</v>
      </c>
      <c r="N39826" s="1" t="s">
        <v>3937</v>
      </c>
      <c r="O39826"/>
      <c r="P39826"/>
      <c r="Q39826"/>
      <c r="R39826"/>
    </row>
    <row r="39827" spans="1:18" x14ac:dyDescent="0.3">
      <c r="A39827" s="1" t="s">
        <v>1496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3">
        <v>469.79</v>
      </c>
      <c r="I39827" s="3">
        <v>1879.16</v>
      </c>
      <c r="J39827" s="3">
        <v>1946.83</v>
      </c>
      <c r="K39827" s="3">
        <v>1879.16</v>
      </c>
      <c r="L39827" s="3">
        <v>422.81099999999998</v>
      </c>
      <c r="M39827">
        <v>3</v>
      </c>
      <c r="N39827" s="1" t="s">
        <v>3937</v>
      </c>
      <c r="O39827"/>
      <c r="P39827"/>
      <c r="Q39827"/>
      <c r="R39827"/>
    </row>
    <row r="39828" spans="1:18" x14ac:dyDescent="0.3">
      <c r="A39828" s="1" t="s">
        <v>1496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3">
        <v>324.45</v>
      </c>
      <c r="I39828" s="3">
        <v>1297.8</v>
      </c>
      <c r="J39828" s="3">
        <v>1200.48</v>
      </c>
      <c r="K39828" s="3">
        <v>1297.8</v>
      </c>
      <c r="L39828" s="3">
        <v>292.005</v>
      </c>
      <c r="M39828">
        <v>3</v>
      </c>
      <c r="N39828" s="1" t="s">
        <v>3937</v>
      </c>
      <c r="O39828"/>
      <c r="P39828"/>
      <c r="Q39828"/>
      <c r="R39828"/>
    </row>
    <row r="39829" spans="1:18" x14ac:dyDescent="0.3">
      <c r="A39829" s="1" t="s">
        <v>1496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3">
        <v>1308.94</v>
      </c>
      <c r="I39829" s="3">
        <v>5235.76</v>
      </c>
      <c r="J39829" s="3">
        <v>5282.74</v>
      </c>
      <c r="K39829" s="3">
        <v>5235.76</v>
      </c>
      <c r="L39829" s="3">
        <v>1178.046</v>
      </c>
      <c r="M39829">
        <v>3</v>
      </c>
      <c r="N39829" s="1" t="s">
        <v>3937</v>
      </c>
      <c r="O39829"/>
      <c r="P39829"/>
      <c r="Q39829"/>
      <c r="R39829"/>
    </row>
    <row r="39830" spans="1:18" x14ac:dyDescent="0.3">
      <c r="A39830" s="1" t="s">
        <v>1496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3">
        <v>44.99</v>
      </c>
      <c r="I39830" s="3">
        <v>179.96</v>
      </c>
      <c r="J39830" s="3">
        <v>123.73</v>
      </c>
      <c r="K39830" s="3">
        <v>179.96</v>
      </c>
      <c r="L39830" s="3">
        <v>40.491</v>
      </c>
      <c r="M39830">
        <v>3</v>
      </c>
      <c r="N39830" s="1" t="s">
        <v>3937</v>
      </c>
      <c r="O39830"/>
      <c r="P39830"/>
      <c r="Q39830"/>
      <c r="R39830"/>
    </row>
    <row r="39831" spans="1:18" x14ac:dyDescent="0.3">
      <c r="A39831" s="1" t="s">
        <v>1496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3">
        <v>600.26</v>
      </c>
      <c r="I39831" s="3">
        <v>2401.04</v>
      </c>
      <c r="J39831" s="3">
        <v>2422.6</v>
      </c>
      <c r="K39831" s="3">
        <v>2401.04</v>
      </c>
      <c r="L39831" s="3">
        <v>540.23400000000004</v>
      </c>
      <c r="M39831">
        <v>3</v>
      </c>
      <c r="N39831" s="1" t="s">
        <v>3937</v>
      </c>
      <c r="O39831"/>
      <c r="P39831"/>
      <c r="Q39831"/>
      <c r="R39831"/>
    </row>
    <row r="39832" spans="1:18" x14ac:dyDescent="0.3">
      <c r="A39832" s="1" t="s">
        <v>1496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3">
        <v>1308.94</v>
      </c>
      <c r="I39832" s="3">
        <v>5235.76</v>
      </c>
      <c r="J39832" s="3">
        <v>5282.74</v>
      </c>
      <c r="K39832" s="3">
        <v>5235.76</v>
      </c>
      <c r="L39832" s="3">
        <v>1178.046</v>
      </c>
      <c r="M39832">
        <v>3</v>
      </c>
      <c r="N39832" s="1" t="s">
        <v>3937</v>
      </c>
      <c r="O39832"/>
      <c r="P39832"/>
      <c r="Q39832"/>
      <c r="R39832"/>
    </row>
    <row r="39833" spans="1:18" x14ac:dyDescent="0.3">
      <c r="A39833" s="1" t="s">
        <v>1496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3">
        <v>28.84</v>
      </c>
      <c r="I39833" s="3">
        <v>115.36</v>
      </c>
      <c r="J39833" s="3">
        <v>116.32</v>
      </c>
      <c r="K39833" s="3">
        <v>115.36</v>
      </c>
      <c r="L39833" s="3">
        <v>25.956</v>
      </c>
      <c r="M39833">
        <v>3</v>
      </c>
      <c r="N39833" s="1" t="s">
        <v>3937</v>
      </c>
      <c r="O39833"/>
      <c r="P39833"/>
      <c r="Q39833"/>
      <c r="R39833"/>
    </row>
    <row r="39834" spans="1:18" x14ac:dyDescent="0.3">
      <c r="A39834" s="1" t="s">
        <v>1496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3">
        <v>469.79</v>
      </c>
      <c r="I39834" s="3">
        <v>1879.16</v>
      </c>
      <c r="J39834" s="3">
        <v>1946.83</v>
      </c>
      <c r="K39834" s="3">
        <v>1879.16</v>
      </c>
      <c r="L39834" s="3">
        <v>422.81099999999998</v>
      </c>
      <c r="M39834">
        <v>3</v>
      </c>
      <c r="N39834" s="1" t="s">
        <v>3937</v>
      </c>
      <c r="O39834"/>
      <c r="P39834"/>
      <c r="Q39834"/>
      <c r="R39834"/>
    </row>
    <row r="39835" spans="1:18" x14ac:dyDescent="0.3">
      <c r="A39835" s="1" t="s">
        <v>1496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3">
        <v>53.99</v>
      </c>
      <c r="I39835" s="3">
        <v>215.96</v>
      </c>
      <c r="J39835" s="3">
        <v>148.47999999999999</v>
      </c>
      <c r="K39835" s="3">
        <v>215.96</v>
      </c>
      <c r="L39835" s="3">
        <v>48.591000000000001</v>
      </c>
      <c r="M39835">
        <v>3</v>
      </c>
      <c r="N39835" s="1" t="s">
        <v>3937</v>
      </c>
      <c r="O39835"/>
      <c r="P39835"/>
      <c r="Q39835"/>
      <c r="R39835"/>
    </row>
    <row r="39836" spans="1:18" x14ac:dyDescent="0.3">
      <c r="A39836" s="1" t="s">
        <v>1498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3">
        <v>209.26</v>
      </c>
      <c r="I39836" s="3">
        <v>837.04</v>
      </c>
      <c r="J39836" s="3">
        <v>743.28</v>
      </c>
      <c r="K39836" s="3">
        <v>837.04</v>
      </c>
      <c r="L39836" s="3">
        <v>188.334</v>
      </c>
      <c r="M39836">
        <v>3</v>
      </c>
      <c r="N39836" s="1" t="s">
        <v>3937</v>
      </c>
      <c r="O39836"/>
      <c r="P39836"/>
      <c r="Q39836"/>
      <c r="R39836"/>
    </row>
    <row r="39837" spans="1:18" x14ac:dyDescent="0.3">
      <c r="A39837" s="1" t="s">
        <v>1498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3">
        <v>1229.46</v>
      </c>
      <c r="I39837" s="3">
        <v>4917.84</v>
      </c>
      <c r="J39837" s="3">
        <v>4423.24</v>
      </c>
      <c r="K39837" s="3">
        <v>4917.84</v>
      </c>
      <c r="L39837" s="3">
        <v>1106.5139999999999</v>
      </c>
      <c r="M39837">
        <v>3</v>
      </c>
      <c r="N39837" s="1" t="s">
        <v>3937</v>
      </c>
      <c r="O39837"/>
      <c r="P39837"/>
      <c r="Q39837"/>
      <c r="R39837"/>
    </row>
    <row r="39838" spans="1:18" x14ac:dyDescent="0.3">
      <c r="A39838" s="1" t="s">
        <v>1498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3">
        <v>196.33</v>
      </c>
      <c r="I39838" s="3">
        <v>785.32</v>
      </c>
      <c r="J39838" s="3">
        <v>581.13</v>
      </c>
      <c r="K39838" s="3">
        <v>785.32</v>
      </c>
      <c r="L39838" s="3">
        <v>176.697</v>
      </c>
      <c r="M39838">
        <v>3</v>
      </c>
      <c r="N39838" s="1" t="s">
        <v>3937</v>
      </c>
      <c r="O39838"/>
      <c r="P39838"/>
      <c r="Q39838"/>
      <c r="R39838"/>
    </row>
    <row r="39839" spans="1:18" x14ac:dyDescent="0.3">
      <c r="A39839" s="1" t="s">
        <v>1498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3">
        <v>53.99</v>
      </c>
      <c r="I39839" s="3">
        <v>215.96</v>
      </c>
      <c r="J39839" s="3">
        <v>148.47999999999999</v>
      </c>
      <c r="K39839" s="3">
        <v>215.96</v>
      </c>
      <c r="L39839" s="3">
        <v>48.591000000000001</v>
      </c>
      <c r="M39839">
        <v>3</v>
      </c>
      <c r="N39839" s="1" t="s">
        <v>3937</v>
      </c>
      <c r="O39839"/>
      <c r="P39839"/>
      <c r="Q39839"/>
      <c r="R39839"/>
    </row>
    <row r="39840" spans="1:18" x14ac:dyDescent="0.3">
      <c r="A39840" s="1" t="s">
        <v>1498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3">
        <v>5.19</v>
      </c>
      <c r="I39840" s="3">
        <v>20.76</v>
      </c>
      <c r="J39840" s="3">
        <v>20.92</v>
      </c>
      <c r="K39840" s="3">
        <v>20.76</v>
      </c>
      <c r="L39840" s="3">
        <v>4.6710000000000003</v>
      </c>
      <c r="M39840">
        <v>3</v>
      </c>
      <c r="N39840" s="1" t="s">
        <v>3937</v>
      </c>
      <c r="O39840"/>
      <c r="P39840"/>
      <c r="Q39840"/>
      <c r="R39840"/>
    </row>
    <row r="39841" spans="1:18" x14ac:dyDescent="0.3">
      <c r="A39841" s="1" t="s">
        <v>1498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3">
        <v>209.26</v>
      </c>
      <c r="I39841" s="3">
        <v>837.04</v>
      </c>
      <c r="J39841" s="3">
        <v>743.28</v>
      </c>
      <c r="K39841" s="3">
        <v>837.04</v>
      </c>
      <c r="L39841" s="3">
        <v>188.334</v>
      </c>
      <c r="M39841">
        <v>3</v>
      </c>
      <c r="N39841" s="1" t="s">
        <v>3937</v>
      </c>
      <c r="O39841"/>
      <c r="P39841"/>
      <c r="Q39841"/>
      <c r="R39841"/>
    </row>
    <row r="39842" spans="1:18" x14ac:dyDescent="0.3">
      <c r="A39842" s="1" t="s">
        <v>1498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3">
        <v>20.190000000000001</v>
      </c>
      <c r="I39842" s="3">
        <v>80.760000000000005</v>
      </c>
      <c r="J39842" s="3">
        <v>55.51</v>
      </c>
      <c r="K39842" s="3">
        <v>80.760000000000005</v>
      </c>
      <c r="L39842" s="3">
        <v>18.170999999999999</v>
      </c>
      <c r="M39842">
        <v>3</v>
      </c>
      <c r="N39842" s="1" t="s">
        <v>3937</v>
      </c>
      <c r="O39842"/>
      <c r="P39842"/>
      <c r="Q39842"/>
      <c r="R39842"/>
    </row>
    <row r="39843" spans="1:18" x14ac:dyDescent="0.3">
      <c r="A39843" s="1" t="s">
        <v>1498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3">
        <v>209.26</v>
      </c>
      <c r="I39843" s="3">
        <v>837.04</v>
      </c>
      <c r="J39843" s="3">
        <v>743.28</v>
      </c>
      <c r="K39843" s="3">
        <v>837.04</v>
      </c>
      <c r="L39843" s="3">
        <v>188.334</v>
      </c>
      <c r="M39843">
        <v>3</v>
      </c>
      <c r="N39843" s="1" t="s">
        <v>3937</v>
      </c>
      <c r="O39843"/>
      <c r="P39843"/>
      <c r="Q39843"/>
      <c r="R39843"/>
    </row>
    <row r="39844" spans="1:18" x14ac:dyDescent="0.3">
      <c r="A39844" s="1" t="s">
        <v>1498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3">
        <v>647.99</v>
      </c>
      <c r="I39844" s="3">
        <v>2591.96</v>
      </c>
      <c r="J39844" s="3">
        <v>2393.7399999999998</v>
      </c>
      <c r="K39844" s="3">
        <v>2591.96</v>
      </c>
      <c r="L39844" s="3">
        <v>583.19100000000003</v>
      </c>
      <c r="M39844">
        <v>3</v>
      </c>
      <c r="N39844" s="1" t="s">
        <v>3937</v>
      </c>
      <c r="O39844"/>
      <c r="P39844"/>
      <c r="Q39844"/>
      <c r="R39844"/>
    </row>
    <row r="39845" spans="1:18" x14ac:dyDescent="0.3">
      <c r="A39845" s="1" t="s">
        <v>1498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3">
        <v>11.99</v>
      </c>
      <c r="I39845" s="3">
        <v>47.96</v>
      </c>
      <c r="J39845" s="3">
        <v>32.979999999999997</v>
      </c>
      <c r="K39845" s="3">
        <v>47.96</v>
      </c>
      <c r="L39845" s="3">
        <v>10.791</v>
      </c>
      <c r="M39845">
        <v>3</v>
      </c>
      <c r="N39845" s="1" t="s">
        <v>3937</v>
      </c>
      <c r="O39845"/>
      <c r="P39845"/>
      <c r="Q39845"/>
      <c r="R39845"/>
    </row>
    <row r="39846" spans="1:18" x14ac:dyDescent="0.3">
      <c r="A39846" s="1" t="s">
        <v>1499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3">
        <v>1466.01</v>
      </c>
      <c r="I39846" s="3">
        <v>5864.04</v>
      </c>
      <c r="J39846" s="3">
        <v>6075.15</v>
      </c>
      <c r="K39846" s="3">
        <v>5864.04</v>
      </c>
      <c r="L39846" s="3">
        <v>1319.4090000000001</v>
      </c>
      <c r="M39846">
        <v>4</v>
      </c>
      <c r="N39846" s="1" t="s">
        <v>3957</v>
      </c>
      <c r="O39846"/>
      <c r="P39846"/>
      <c r="Q39846"/>
      <c r="R39846"/>
    </row>
    <row r="39847" spans="1:18" x14ac:dyDescent="0.3">
      <c r="A39847" s="1" t="s">
        <v>1499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3">
        <v>14.13</v>
      </c>
      <c r="I39847" s="3">
        <v>56.52</v>
      </c>
      <c r="J39847" s="3">
        <v>38.85</v>
      </c>
      <c r="K39847" s="3">
        <v>56.52</v>
      </c>
      <c r="L39847" s="3">
        <v>12.717000000000001</v>
      </c>
      <c r="M39847">
        <v>4</v>
      </c>
      <c r="N39847" s="1" t="s">
        <v>3957</v>
      </c>
      <c r="O39847"/>
      <c r="P39847"/>
      <c r="Q39847"/>
      <c r="R39847"/>
    </row>
    <row r="39848" spans="1:18" x14ac:dyDescent="0.3">
      <c r="A39848" s="1" t="s">
        <v>1499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3">
        <v>28.84</v>
      </c>
      <c r="I39848" s="3">
        <v>115.36</v>
      </c>
      <c r="J39848" s="3">
        <v>116.32</v>
      </c>
      <c r="K39848" s="3">
        <v>115.36</v>
      </c>
      <c r="L39848" s="3">
        <v>25.956</v>
      </c>
      <c r="M39848">
        <v>4</v>
      </c>
      <c r="N39848" s="1" t="s">
        <v>3957</v>
      </c>
      <c r="O39848"/>
      <c r="P39848"/>
      <c r="Q39848"/>
      <c r="R39848"/>
    </row>
    <row r="39849" spans="1:18" x14ac:dyDescent="0.3">
      <c r="A39849" s="1" t="s">
        <v>1499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3">
        <v>202.33</v>
      </c>
      <c r="I39849" s="3">
        <v>809.32</v>
      </c>
      <c r="J39849" s="3">
        <v>748.63</v>
      </c>
      <c r="K39849" s="3">
        <v>809.32</v>
      </c>
      <c r="L39849" s="3">
        <v>182.09700000000001</v>
      </c>
      <c r="M39849">
        <v>4</v>
      </c>
      <c r="N39849" s="1" t="s">
        <v>3957</v>
      </c>
      <c r="O39849"/>
      <c r="P39849"/>
      <c r="Q39849"/>
      <c r="R39849"/>
    </row>
    <row r="39850" spans="1:18" x14ac:dyDescent="0.3">
      <c r="A39850" s="1" t="s">
        <v>1499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3">
        <v>600.26</v>
      </c>
      <c r="I39850" s="3">
        <v>2401.04</v>
      </c>
      <c r="J39850" s="3">
        <v>2422.6</v>
      </c>
      <c r="K39850" s="3">
        <v>2401.04</v>
      </c>
      <c r="L39850" s="3">
        <v>540.23400000000004</v>
      </c>
      <c r="M39850">
        <v>4</v>
      </c>
      <c r="N39850" s="1" t="s">
        <v>3957</v>
      </c>
      <c r="O39850"/>
      <c r="P39850"/>
      <c r="Q39850"/>
      <c r="R39850"/>
    </row>
    <row r="39851" spans="1:18" x14ac:dyDescent="0.3">
      <c r="A39851" s="1" t="s">
        <v>1499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3">
        <v>53.99</v>
      </c>
      <c r="I39851" s="3">
        <v>215.96</v>
      </c>
      <c r="J39851" s="3">
        <v>148.47999999999999</v>
      </c>
      <c r="K39851" s="3">
        <v>215.96</v>
      </c>
      <c r="L39851" s="3">
        <v>48.591000000000001</v>
      </c>
      <c r="M39851">
        <v>4</v>
      </c>
      <c r="N39851" s="1" t="s">
        <v>3957</v>
      </c>
      <c r="O39851"/>
      <c r="P39851"/>
      <c r="Q39851"/>
      <c r="R39851"/>
    </row>
    <row r="39852" spans="1:18" x14ac:dyDescent="0.3">
      <c r="A39852" s="1" t="s">
        <v>1500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3">
        <v>469.79</v>
      </c>
      <c r="I39852" s="3">
        <v>1879.16</v>
      </c>
      <c r="J39852" s="3">
        <v>1946.83</v>
      </c>
      <c r="K39852" s="3">
        <v>1879.16</v>
      </c>
      <c r="L39852" s="3">
        <v>422.81099999999998</v>
      </c>
      <c r="M39852">
        <v>4</v>
      </c>
      <c r="N39852" s="1" t="s">
        <v>3938</v>
      </c>
      <c r="O39852"/>
      <c r="P39852"/>
      <c r="Q39852"/>
      <c r="R39852"/>
    </row>
    <row r="39853" spans="1:18" x14ac:dyDescent="0.3">
      <c r="A39853" s="1" t="s">
        <v>1500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3">
        <v>183.94</v>
      </c>
      <c r="I39853" s="3">
        <v>735.76</v>
      </c>
      <c r="J39853" s="3">
        <v>680.57</v>
      </c>
      <c r="K39853" s="3">
        <v>735.76</v>
      </c>
      <c r="L39853" s="3">
        <v>165.54599999999999</v>
      </c>
      <c r="M39853">
        <v>4</v>
      </c>
      <c r="N39853" s="1" t="s">
        <v>3938</v>
      </c>
      <c r="O39853"/>
      <c r="P39853"/>
      <c r="Q39853"/>
      <c r="R39853"/>
    </row>
    <row r="39854" spans="1:18" x14ac:dyDescent="0.3">
      <c r="A39854" s="1" t="s">
        <v>1500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3">
        <v>600.26</v>
      </c>
      <c r="I39854" s="3">
        <v>2401.04</v>
      </c>
      <c r="J39854" s="3">
        <v>2422.6</v>
      </c>
      <c r="K39854" s="3">
        <v>2401.04</v>
      </c>
      <c r="L39854" s="3">
        <v>540.23400000000004</v>
      </c>
      <c r="M39854">
        <v>4</v>
      </c>
      <c r="N39854" s="1" t="s">
        <v>3938</v>
      </c>
      <c r="O39854"/>
      <c r="P39854"/>
      <c r="Q39854"/>
      <c r="R39854"/>
    </row>
    <row r="39855" spans="1:18" x14ac:dyDescent="0.3">
      <c r="A39855" s="1" t="s">
        <v>1500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3">
        <v>469.79</v>
      </c>
      <c r="I39855" s="3">
        <v>1879.16</v>
      </c>
      <c r="J39855" s="3">
        <v>1946.83</v>
      </c>
      <c r="K39855" s="3">
        <v>1879.16</v>
      </c>
      <c r="L39855" s="3">
        <v>422.81099999999998</v>
      </c>
      <c r="M39855">
        <v>4</v>
      </c>
      <c r="N39855" s="1" t="s">
        <v>3938</v>
      </c>
      <c r="O39855"/>
      <c r="P39855"/>
      <c r="Q39855"/>
      <c r="R39855"/>
    </row>
    <row r="39856" spans="1:18" x14ac:dyDescent="0.3">
      <c r="A39856" s="1" t="s">
        <v>1500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3">
        <v>469.79</v>
      </c>
      <c r="I39856" s="3">
        <v>1879.16</v>
      </c>
      <c r="J39856" s="3">
        <v>1946.83</v>
      </c>
      <c r="K39856" s="3">
        <v>1879.16</v>
      </c>
      <c r="L39856" s="3">
        <v>422.81099999999998</v>
      </c>
      <c r="M39856">
        <v>4</v>
      </c>
      <c r="N39856" s="1" t="s">
        <v>3938</v>
      </c>
      <c r="O39856"/>
      <c r="P39856"/>
      <c r="Q39856"/>
      <c r="R39856"/>
    </row>
    <row r="39857" spans="1:18" x14ac:dyDescent="0.3">
      <c r="A39857" s="1" t="s">
        <v>1500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3">
        <v>67.540000000000006</v>
      </c>
      <c r="I39857" s="3">
        <v>270.16000000000003</v>
      </c>
      <c r="J39857" s="3">
        <v>199.92</v>
      </c>
      <c r="K39857" s="3">
        <v>270.16000000000003</v>
      </c>
      <c r="L39857" s="3">
        <v>60.786000000000001</v>
      </c>
      <c r="M39857">
        <v>4</v>
      </c>
      <c r="N39857" s="1" t="s">
        <v>3938</v>
      </c>
      <c r="O39857"/>
      <c r="P39857"/>
      <c r="Q39857"/>
      <c r="R39857"/>
    </row>
    <row r="39858" spans="1:18" x14ac:dyDescent="0.3">
      <c r="A39858" s="1" t="s">
        <v>1501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3">
        <v>14.13</v>
      </c>
      <c r="I39858" s="3">
        <v>56.52</v>
      </c>
      <c r="J39858" s="3">
        <v>38.85</v>
      </c>
      <c r="K39858" s="3">
        <v>56.52</v>
      </c>
      <c r="L39858" s="3">
        <v>12.717000000000001</v>
      </c>
      <c r="M39858">
        <v>4</v>
      </c>
      <c r="N39858" s="1" t="s">
        <v>3938</v>
      </c>
      <c r="O39858"/>
      <c r="P39858"/>
      <c r="Q39858"/>
      <c r="R39858"/>
    </row>
    <row r="39859" spans="1:18" x14ac:dyDescent="0.3">
      <c r="A39859" s="1" t="s">
        <v>1501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3">
        <v>209.26</v>
      </c>
      <c r="I39859" s="3">
        <v>837.04</v>
      </c>
      <c r="J39859" s="3">
        <v>743.28</v>
      </c>
      <c r="K39859" s="3">
        <v>837.04</v>
      </c>
      <c r="L39859" s="3">
        <v>188.334</v>
      </c>
      <c r="M39859">
        <v>4</v>
      </c>
      <c r="N39859" s="1" t="s">
        <v>3938</v>
      </c>
      <c r="O39859"/>
      <c r="P39859"/>
      <c r="Q39859"/>
      <c r="R39859"/>
    </row>
    <row r="39860" spans="1:18" x14ac:dyDescent="0.3">
      <c r="A39860" s="1" t="s">
        <v>1501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3">
        <v>65.599999999999994</v>
      </c>
      <c r="I39860" s="3">
        <v>262.39999999999998</v>
      </c>
      <c r="J39860" s="3">
        <v>194.18</v>
      </c>
      <c r="K39860" s="3">
        <v>262.39999999999998</v>
      </c>
      <c r="L39860" s="3">
        <v>59.04</v>
      </c>
      <c r="M39860">
        <v>4</v>
      </c>
      <c r="N39860" s="1" t="s">
        <v>3938</v>
      </c>
      <c r="O39860"/>
      <c r="P39860"/>
      <c r="Q39860"/>
      <c r="R39860"/>
    </row>
    <row r="39861" spans="1:18" x14ac:dyDescent="0.3">
      <c r="A39861" s="1" t="s">
        <v>1501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3">
        <v>180.13</v>
      </c>
      <c r="I39861" s="3">
        <v>720.52</v>
      </c>
      <c r="J39861" s="3">
        <v>533.17999999999995</v>
      </c>
      <c r="K39861" s="3">
        <v>720.52</v>
      </c>
      <c r="L39861" s="3">
        <v>162.11699999999999</v>
      </c>
      <c r="M39861">
        <v>4</v>
      </c>
      <c r="N39861" s="1" t="s">
        <v>3938</v>
      </c>
      <c r="O39861"/>
      <c r="P39861"/>
      <c r="Q39861"/>
      <c r="R39861"/>
    </row>
    <row r="39862" spans="1:18" x14ac:dyDescent="0.3">
      <c r="A39862" s="1" t="s">
        <v>1502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3">
        <v>600.26</v>
      </c>
      <c r="I39862" s="3">
        <v>2401.04</v>
      </c>
      <c r="J39862" s="3">
        <v>2422.6</v>
      </c>
      <c r="K39862" s="3">
        <v>2401.04</v>
      </c>
      <c r="L39862" s="3">
        <v>540.23400000000004</v>
      </c>
      <c r="M39862">
        <v>1</v>
      </c>
      <c r="N39862" s="1" t="s">
        <v>3958</v>
      </c>
      <c r="O39862"/>
      <c r="P39862"/>
      <c r="Q39862"/>
      <c r="R39862"/>
    </row>
    <row r="39863" spans="1:18" x14ac:dyDescent="0.3">
      <c r="A39863" s="1" t="s">
        <v>1502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3">
        <v>5.19</v>
      </c>
      <c r="I39863" s="3">
        <v>20.76</v>
      </c>
      <c r="J39863" s="3">
        <v>20.92</v>
      </c>
      <c r="K39863" s="3">
        <v>20.76</v>
      </c>
      <c r="L39863" s="3">
        <v>4.6710000000000003</v>
      </c>
      <c r="M39863">
        <v>1</v>
      </c>
      <c r="N39863" s="1" t="s">
        <v>3958</v>
      </c>
      <c r="O39863"/>
      <c r="P39863"/>
      <c r="Q39863"/>
      <c r="R39863"/>
    </row>
    <row r="39864" spans="1:18" x14ac:dyDescent="0.3">
      <c r="A39864" s="1" t="s">
        <v>1502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3">
        <v>469.79</v>
      </c>
      <c r="I39864" s="3">
        <v>1879.16</v>
      </c>
      <c r="J39864" s="3">
        <v>1946.83</v>
      </c>
      <c r="K39864" s="3">
        <v>1879.16</v>
      </c>
      <c r="L39864" s="3">
        <v>422.81099999999998</v>
      </c>
      <c r="M39864">
        <v>1</v>
      </c>
      <c r="N39864" s="1" t="s">
        <v>3958</v>
      </c>
      <c r="O39864"/>
      <c r="P39864"/>
      <c r="Q39864"/>
      <c r="R39864"/>
    </row>
    <row r="39865" spans="1:18" x14ac:dyDescent="0.3">
      <c r="A39865" s="1" t="s">
        <v>1502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3">
        <v>600.26</v>
      </c>
      <c r="I39865" s="3">
        <v>2401.04</v>
      </c>
      <c r="J39865" s="3">
        <v>2422.6</v>
      </c>
      <c r="K39865" s="3">
        <v>2401.04</v>
      </c>
      <c r="L39865" s="3">
        <v>540.23400000000004</v>
      </c>
      <c r="M39865">
        <v>1</v>
      </c>
      <c r="N39865" s="1" t="s">
        <v>3958</v>
      </c>
      <c r="O39865"/>
      <c r="P39865"/>
      <c r="Q39865"/>
      <c r="R39865"/>
    </row>
    <row r="39866" spans="1:18" x14ac:dyDescent="0.3">
      <c r="A39866" s="1" t="s">
        <v>1502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3">
        <v>28.84</v>
      </c>
      <c r="I39866" s="3">
        <v>115.36</v>
      </c>
      <c r="J39866" s="3">
        <v>116.32</v>
      </c>
      <c r="K39866" s="3">
        <v>115.36</v>
      </c>
      <c r="L39866" s="3">
        <v>25.956</v>
      </c>
      <c r="M39866">
        <v>1</v>
      </c>
      <c r="N39866" s="1" t="s">
        <v>3958</v>
      </c>
      <c r="O39866"/>
      <c r="P39866"/>
      <c r="Q39866"/>
      <c r="R39866"/>
    </row>
    <row r="39867" spans="1:18" x14ac:dyDescent="0.3">
      <c r="A39867" s="1" t="s">
        <v>1503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3">
        <v>44.99</v>
      </c>
      <c r="I39867" s="3">
        <v>179.96</v>
      </c>
      <c r="J39867" s="3">
        <v>123.73</v>
      </c>
      <c r="K39867" s="3">
        <v>179.96</v>
      </c>
      <c r="L39867" s="3">
        <v>40.491</v>
      </c>
      <c r="M39867">
        <v>1</v>
      </c>
      <c r="N39867" s="1" t="s">
        <v>3939</v>
      </c>
      <c r="O39867"/>
      <c r="P39867"/>
      <c r="Q39867"/>
      <c r="R39867"/>
    </row>
    <row r="39868" spans="1:18" x14ac:dyDescent="0.3">
      <c r="A39868" s="1" t="s">
        <v>1503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3">
        <v>600.26</v>
      </c>
      <c r="I39868" s="3">
        <v>2401.04</v>
      </c>
      <c r="J39868" s="3">
        <v>2422.6</v>
      </c>
      <c r="K39868" s="3">
        <v>2401.04</v>
      </c>
      <c r="L39868" s="3">
        <v>540.23400000000004</v>
      </c>
      <c r="M39868">
        <v>1</v>
      </c>
      <c r="N39868" s="1" t="s">
        <v>3939</v>
      </c>
      <c r="O39868"/>
      <c r="P39868"/>
      <c r="Q39868"/>
      <c r="R39868"/>
    </row>
    <row r="39869" spans="1:18" x14ac:dyDescent="0.3">
      <c r="A39869" s="1" t="s">
        <v>1503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3">
        <v>600.26</v>
      </c>
      <c r="I39869" s="3">
        <v>2401.04</v>
      </c>
      <c r="J39869" s="3">
        <v>2422.6</v>
      </c>
      <c r="K39869" s="3">
        <v>2401.04</v>
      </c>
      <c r="L39869" s="3">
        <v>540.23400000000004</v>
      </c>
      <c r="M39869">
        <v>1</v>
      </c>
      <c r="N39869" s="1" t="s">
        <v>3939</v>
      </c>
      <c r="O39869"/>
      <c r="P39869"/>
      <c r="Q39869"/>
      <c r="R39869"/>
    </row>
    <row r="39870" spans="1:18" x14ac:dyDescent="0.3">
      <c r="A39870" s="1" t="s">
        <v>1503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3">
        <v>44.99</v>
      </c>
      <c r="I39870" s="3">
        <v>179.96</v>
      </c>
      <c r="J39870" s="3">
        <v>123.73</v>
      </c>
      <c r="K39870" s="3">
        <v>179.96</v>
      </c>
      <c r="L39870" s="3">
        <v>40.491</v>
      </c>
      <c r="M39870">
        <v>1</v>
      </c>
      <c r="N39870" s="1" t="s">
        <v>3939</v>
      </c>
      <c r="O39870"/>
      <c r="P39870"/>
      <c r="Q39870"/>
      <c r="R39870"/>
    </row>
    <row r="39871" spans="1:18" x14ac:dyDescent="0.3">
      <c r="A39871" s="1" t="s">
        <v>1503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3">
        <v>469.79</v>
      </c>
      <c r="I39871" s="3">
        <v>1879.16</v>
      </c>
      <c r="J39871" s="3">
        <v>1946.83</v>
      </c>
      <c r="K39871" s="3">
        <v>1879.16</v>
      </c>
      <c r="L39871" s="3">
        <v>422.81099999999998</v>
      </c>
      <c r="M39871">
        <v>1</v>
      </c>
      <c r="N39871" s="1" t="s">
        <v>3939</v>
      </c>
      <c r="O39871"/>
      <c r="P39871"/>
      <c r="Q39871"/>
      <c r="R39871"/>
    </row>
    <row r="39872" spans="1:18" x14ac:dyDescent="0.3">
      <c r="A39872" s="1" t="s">
        <v>1503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3">
        <v>600.26</v>
      </c>
      <c r="I39872" s="3">
        <v>2401.04</v>
      </c>
      <c r="J39872" s="3">
        <v>2422.6</v>
      </c>
      <c r="K39872" s="3">
        <v>2401.04</v>
      </c>
      <c r="L39872" s="3">
        <v>540.23400000000004</v>
      </c>
      <c r="M39872">
        <v>1</v>
      </c>
      <c r="N39872" s="1" t="s">
        <v>3939</v>
      </c>
      <c r="O39872"/>
      <c r="P39872"/>
      <c r="Q39872"/>
      <c r="R39872"/>
    </row>
    <row r="39873" spans="1:18" x14ac:dyDescent="0.3">
      <c r="A39873" s="1" t="s">
        <v>1503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3">
        <v>20.190000000000001</v>
      </c>
      <c r="I39873" s="3">
        <v>80.760000000000005</v>
      </c>
      <c r="J39873" s="3">
        <v>55.51</v>
      </c>
      <c r="K39873" s="3">
        <v>80.760000000000005</v>
      </c>
      <c r="L39873" s="3">
        <v>18.170999999999999</v>
      </c>
      <c r="M39873">
        <v>1</v>
      </c>
      <c r="N39873" s="1" t="s">
        <v>3939</v>
      </c>
      <c r="O39873"/>
      <c r="P39873"/>
      <c r="Q39873"/>
      <c r="R39873"/>
    </row>
    <row r="39874" spans="1:18" x14ac:dyDescent="0.3">
      <c r="A39874" s="1" t="s">
        <v>1504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3">
        <v>209.26</v>
      </c>
      <c r="I39874" s="3">
        <v>837.04</v>
      </c>
      <c r="J39874" s="3">
        <v>743.28</v>
      </c>
      <c r="K39874" s="3">
        <v>837.04</v>
      </c>
      <c r="L39874" s="3">
        <v>188.334</v>
      </c>
      <c r="M39874">
        <v>1</v>
      </c>
      <c r="N39874" s="1" t="s">
        <v>3939</v>
      </c>
      <c r="O39874"/>
      <c r="P39874"/>
      <c r="Q39874"/>
      <c r="R39874"/>
    </row>
    <row r="39875" spans="1:18" x14ac:dyDescent="0.3">
      <c r="A39875" s="1" t="s">
        <v>1504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3">
        <v>5.19</v>
      </c>
      <c r="I39875" s="3">
        <v>20.76</v>
      </c>
      <c r="J39875" s="3">
        <v>20.92</v>
      </c>
      <c r="K39875" s="3">
        <v>20.76</v>
      </c>
      <c r="L39875" s="3">
        <v>4.6710000000000003</v>
      </c>
      <c r="M39875">
        <v>1</v>
      </c>
      <c r="N39875" s="1" t="s">
        <v>3939</v>
      </c>
      <c r="O39875"/>
      <c r="P39875"/>
      <c r="Q39875"/>
      <c r="R39875"/>
    </row>
    <row r="39876" spans="1:18" x14ac:dyDescent="0.3">
      <c r="A39876" s="1" t="s">
        <v>1505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3">
        <v>469.79</v>
      </c>
      <c r="I39876" s="3">
        <v>1879.16</v>
      </c>
      <c r="J39876" s="3">
        <v>1946.83</v>
      </c>
      <c r="K39876" s="3">
        <v>1879.16</v>
      </c>
      <c r="L39876" s="3">
        <v>422.81099999999998</v>
      </c>
      <c r="M39876">
        <v>2</v>
      </c>
      <c r="N39876" s="1" t="s">
        <v>3959</v>
      </c>
      <c r="O39876"/>
      <c r="P39876"/>
      <c r="Q39876"/>
      <c r="R39876"/>
    </row>
    <row r="39877" spans="1:18" x14ac:dyDescent="0.3">
      <c r="A39877" s="1" t="s">
        <v>1505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3">
        <v>53.99</v>
      </c>
      <c r="I39877" s="3">
        <v>215.96</v>
      </c>
      <c r="J39877" s="3">
        <v>148.47999999999999</v>
      </c>
      <c r="K39877" s="3">
        <v>215.96</v>
      </c>
      <c r="L39877" s="3">
        <v>48.591000000000001</v>
      </c>
      <c r="M39877">
        <v>2</v>
      </c>
      <c r="N39877" s="1" t="s">
        <v>3959</v>
      </c>
      <c r="O39877"/>
      <c r="P39877"/>
      <c r="Q39877"/>
      <c r="R39877"/>
    </row>
    <row r="39878" spans="1:18" x14ac:dyDescent="0.3">
      <c r="A39878" s="1" t="s">
        <v>1505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3">
        <v>28.84</v>
      </c>
      <c r="I39878" s="3">
        <v>115.36</v>
      </c>
      <c r="J39878" s="3">
        <v>116.32</v>
      </c>
      <c r="K39878" s="3">
        <v>115.36</v>
      </c>
      <c r="L39878" s="3">
        <v>25.956</v>
      </c>
      <c r="M39878">
        <v>2</v>
      </c>
      <c r="N39878" s="1" t="s">
        <v>3959</v>
      </c>
      <c r="O39878"/>
      <c r="P39878"/>
      <c r="Q39878"/>
      <c r="R39878"/>
    </row>
    <row r="39879" spans="1:18" x14ac:dyDescent="0.3">
      <c r="A39879" s="1" t="s">
        <v>1505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3">
        <v>183.94</v>
      </c>
      <c r="I39879" s="3">
        <v>735.76</v>
      </c>
      <c r="J39879" s="3">
        <v>680.57</v>
      </c>
      <c r="K39879" s="3">
        <v>735.76</v>
      </c>
      <c r="L39879" s="3">
        <v>165.54599999999999</v>
      </c>
      <c r="M39879">
        <v>2</v>
      </c>
      <c r="N39879" s="1" t="s">
        <v>3959</v>
      </c>
      <c r="O39879"/>
      <c r="P39879"/>
      <c r="Q39879"/>
      <c r="R39879"/>
    </row>
    <row r="39880" spans="1:18" x14ac:dyDescent="0.3">
      <c r="A39880" s="1" t="s">
        <v>1505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3">
        <v>324.45</v>
      </c>
      <c r="I39880" s="3">
        <v>1297.8</v>
      </c>
      <c r="J39880" s="3">
        <v>1200.48</v>
      </c>
      <c r="K39880" s="3">
        <v>1297.8</v>
      </c>
      <c r="L39880" s="3">
        <v>292.005</v>
      </c>
      <c r="M39880">
        <v>2</v>
      </c>
      <c r="N39880" s="1" t="s">
        <v>3959</v>
      </c>
      <c r="O39880"/>
      <c r="P39880"/>
      <c r="Q39880"/>
      <c r="R39880"/>
    </row>
    <row r="39881" spans="1:18" x14ac:dyDescent="0.3">
      <c r="A39881" s="1" t="s">
        <v>1506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3">
        <v>469.79</v>
      </c>
      <c r="I39881" s="3">
        <v>1879.16</v>
      </c>
      <c r="J39881" s="3">
        <v>1946.83</v>
      </c>
      <c r="K39881" s="3">
        <v>1879.16</v>
      </c>
      <c r="L39881" s="3">
        <v>422.81099999999998</v>
      </c>
      <c r="M39881">
        <v>2</v>
      </c>
      <c r="N39881" s="1" t="s">
        <v>3940</v>
      </c>
      <c r="O39881"/>
      <c r="P39881"/>
      <c r="Q39881"/>
      <c r="R39881"/>
    </row>
    <row r="39882" spans="1:18" x14ac:dyDescent="0.3">
      <c r="A39882" s="1" t="s">
        <v>1506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3">
        <v>1308.94</v>
      </c>
      <c r="I39882" s="3">
        <v>5235.76</v>
      </c>
      <c r="J39882" s="3">
        <v>5282.74</v>
      </c>
      <c r="K39882" s="3">
        <v>5235.76</v>
      </c>
      <c r="L39882" s="3">
        <v>1178.046</v>
      </c>
      <c r="M39882">
        <v>2</v>
      </c>
      <c r="N39882" s="1" t="s">
        <v>3940</v>
      </c>
      <c r="O39882"/>
      <c r="P39882"/>
      <c r="Q39882"/>
      <c r="R39882"/>
    </row>
    <row r="39883" spans="1:18" x14ac:dyDescent="0.3">
      <c r="A39883" s="1" t="s">
        <v>1506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3">
        <v>324.45</v>
      </c>
      <c r="I39883" s="3">
        <v>1297.8</v>
      </c>
      <c r="J39883" s="3">
        <v>1200.48</v>
      </c>
      <c r="K39883" s="3">
        <v>1297.8</v>
      </c>
      <c r="L39883" s="3">
        <v>292.005</v>
      </c>
      <c r="M39883">
        <v>2</v>
      </c>
      <c r="N39883" s="1" t="s">
        <v>3940</v>
      </c>
      <c r="O39883"/>
      <c r="P39883"/>
      <c r="Q39883"/>
      <c r="R39883"/>
    </row>
    <row r="39884" spans="1:18" x14ac:dyDescent="0.3">
      <c r="A39884" s="1" t="s">
        <v>1506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3">
        <v>1466.01</v>
      </c>
      <c r="I39884" s="3">
        <v>5864.04</v>
      </c>
      <c r="J39884" s="3">
        <v>6075.15</v>
      </c>
      <c r="K39884" s="3">
        <v>5864.04</v>
      </c>
      <c r="L39884" s="3">
        <v>1319.4090000000001</v>
      </c>
      <c r="M39884">
        <v>2</v>
      </c>
      <c r="N39884" s="1" t="s">
        <v>3940</v>
      </c>
      <c r="O39884"/>
      <c r="P39884"/>
      <c r="Q39884"/>
      <c r="R39884"/>
    </row>
    <row r="39885" spans="1:18" x14ac:dyDescent="0.3">
      <c r="A39885" s="1" t="s">
        <v>1506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3">
        <v>1308.94</v>
      </c>
      <c r="I39885" s="3">
        <v>5235.76</v>
      </c>
      <c r="J39885" s="3">
        <v>5282.74</v>
      </c>
      <c r="K39885" s="3">
        <v>5235.76</v>
      </c>
      <c r="L39885" s="3">
        <v>1178.046</v>
      </c>
      <c r="M39885">
        <v>2</v>
      </c>
      <c r="N39885" s="1" t="s">
        <v>3940</v>
      </c>
      <c r="O39885"/>
      <c r="P39885"/>
      <c r="Q39885"/>
      <c r="R39885"/>
    </row>
    <row r="39886" spans="1:18" x14ac:dyDescent="0.3">
      <c r="A39886" s="1" t="s">
        <v>1506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3">
        <v>1308.94</v>
      </c>
      <c r="I39886" s="3">
        <v>5235.76</v>
      </c>
      <c r="J39886" s="3">
        <v>5282.74</v>
      </c>
      <c r="K39886" s="3">
        <v>5235.76</v>
      </c>
      <c r="L39886" s="3">
        <v>1178.046</v>
      </c>
      <c r="M39886">
        <v>2</v>
      </c>
      <c r="N39886" s="1" t="s">
        <v>3940</v>
      </c>
      <c r="O39886"/>
      <c r="P39886"/>
      <c r="Q39886"/>
      <c r="R39886"/>
    </row>
    <row r="39887" spans="1:18" x14ac:dyDescent="0.3">
      <c r="A39887" s="1" t="s">
        <v>1506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3">
        <v>469.79</v>
      </c>
      <c r="I39887" s="3">
        <v>1879.16</v>
      </c>
      <c r="J39887" s="3">
        <v>1946.83</v>
      </c>
      <c r="K39887" s="3">
        <v>1879.16</v>
      </c>
      <c r="L39887" s="3">
        <v>422.81099999999998</v>
      </c>
      <c r="M39887">
        <v>2</v>
      </c>
      <c r="N39887" s="1" t="s">
        <v>3940</v>
      </c>
      <c r="O39887"/>
      <c r="P39887"/>
      <c r="Q39887"/>
      <c r="R39887"/>
    </row>
    <row r="39888" spans="1:18" x14ac:dyDescent="0.3">
      <c r="A39888" s="1" t="s">
        <v>1506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3">
        <v>1466.01</v>
      </c>
      <c r="I39888" s="3">
        <v>5864.04</v>
      </c>
      <c r="J39888" s="3">
        <v>6075.15</v>
      </c>
      <c r="K39888" s="3">
        <v>5864.04</v>
      </c>
      <c r="L39888" s="3">
        <v>1319.4090000000001</v>
      </c>
      <c r="M39888">
        <v>2</v>
      </c>
      <c r="N39888" s="1" t="s">
        <v>3940</v>
      </c>
      <c r="O39888"/>
      <c r="P39888"/>
      <c r="Q39888"/>
      <c r="R39888"/>
    </row>
    <row r="39889" spans="1:18" x14ac:dyDescent="0.3">
      <c r="A39889" s="1" t="s">
        <v>1506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3">
        <v>15</v>
      </c>
      <c r="I39889" s="3">
        <v>60</v>
      </c>
      <c r="J39889" s="3">
        <v>41.25</v>
      </c>
      <c r="K39889" s="3">
        <v>60</v>
      </c>
      <c r="L39889" s="3">
        <v>13.5</v>
      </c>
      <c r="M39889">
        <v>2</v>
      </c>
      <c r="N39889" s="1" t="s">
        <v>3940</v>
      </c>
      <c r="O39889"/>
      <c r="P39889"/>
      <c r="Q39889"/>
      <c r="R39889"/>
    </row>
    <row r="39890" spans="1:18" x14ac:dyDescent="0.3">
      <c r="A39890" s="1" t="s">
        <v>1507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3">
        <v>44.99</v>
      </c>
      <c r="I39890" s="3">
        <v>179.96</v>
      </c>
      <c r="J39890" s="3">
        <v>123.73</v>
      </c>
      <c r="K39890" s="3">
        <v>179.96</v>
      </c>
      <c r="L39890" s="3">
        <v>40.491</v>
      </c>
      <c r="M39890">
        <v>2</v>
      </c>
      <c r="N39890" s="1" t="s">
        <v>3940</v>
      </c>
      <c r="O39890"/>
      <c r="P39890"/>
      <c r="Q39890"/>
      <c r="R39890"/>
    </row>
    <row r="39891" spans="1:18" x14ac:dyDescent="0.3">
      <c r="A39891" s="1" t="s">
        <v>1507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3">
        <v>22.79</v>
      </c>
      <c r="I39891" s="3">
        <v>91.16</v>
      </c>
      <c r="J39891" s="3">
        <v>62.68</v>
      </c>
      <c r="K39891" s="3">
        <v>91.16</v>
      </c>
      <c r="L39891" s="3">
        <v>20.510999999999999</v>
      </c>
      <c r="M39891">
        <v>2</v>
      </c>
      <c r="N39891" s="1" t="s">
        <v>3940</v>
      </c>
      <c r="O39891"/>
      <c r="P39891"/>
      <c r="Q39891"/>
      <c r="R39891"/>
    </row>
    <row r="39892" spans="1:18" x14ac:dyDescent="0.3">
      <c r="A39892" s="1" t="s">
        <v>1507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3">
        <v>28.84</v>
      </c>
      <c r="I39892" s="3">
        <v>115.36</v>
      </c>
      <c r="J39892" s="3">
        <v>116.32</v>
      </c>
      <c r="K39892" s="3">
        <v>115.36</v>
      </c>
      <c r="L39892" s="3">
        <v>25.956</v>
      </c>
      <c r="M39892">
        <v>2</v>
      </c>
      <c r="N39892" s="1" t="s">
        <v>3940</v>
      </c>
      <c r="O39892"/>
      <c r="P39892"/>
      <c r="Q39892"/>
      <c r="R39892"/>
    </row>
    <row r="39893" spans="1:18" x14ac:dyDescent="0.3">
      <c r="A39893" s="1" t="s">
        <v>1507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3">
        <v>20.190000000000001</v>
      </c>
      <c r="I39893" s="3">
        <v>80.760000000000005</v>
      </c>
      <c r="J39893" s="3">
        <v>55.51</v>
      </c>
      <c r="K39893" s="3">
        <v>80.760000000000005</v>
      </c>
      <c r="L39893" s="3">
        <v>18.170999999999999</v>
      </c>
      <c r="M39893">
        <v>2</v>
      </c>
      <c r="N39893" s="1" t="s">
        <v>3940</v>
      </c>
      <c r="O39893"/>
      <c r="P39893"/>
      <c r="Q39893"/>
      <c r="R39893"/>
    </row>
    <row r="39894" spans="1:18" x14ac:dyDescent="0.3">
      <c r="A39894" s="1" t="s">
        <v>1507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3">
        <v>1242.8499999999999</v>
      </c>
      <c r="I39894" s="3">
        <v>4971.3999999999996</v>
      </c>
      <c r="J39894" s="3">
        <v>4471.42</v>
      </c>
      <c r="K39894" s="3">
        <v>4971.3999999999996</v>
      </c>
      <c r="L39894" s="3">
        <v>1118.5650000000001</v>
      </c>
      <c r="M39894">
        <v>2</v>
      </c>
      <c r="N39894" s="1" t="s">
        <v>3940</v>
      </c>
      <c r="O39894"/>
      <c r="P39894"/>
      <c r="Q39894"/>
      <c r="R39894"/>
    </row>
    <row r="39895" spans="1:18" x14ac:dyDescent="0.3">
      <c r="A39895" s="1" t="s">
        <v>1507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3">
        <v>20.190000000000001</v>
      </c>
      <c r="I39895" s="3">
        <v>80.760000000000005</v>
      </c>
      <c r="J39895" s="3">
        <v>55.51</v>
      </c>
      <c r="K39895" s="3">
        <v>80.760000000000005</v>
      </c>
      <c r="L39895" s="3">
        <v>18.170999999999999</v>
      </c>
      <c r="M39895">
        <v>2</v>
      </c>
      <c r="N39895" s="1" t="s">
        <v>3940</v>
      </c>
      <c r="O39895"/>
      <c r="P39895"/>
      <c r="Q39895"/>
      <c r="R39895"/>
    </row>
    <row r="39896" spans="1:18" x14ac:dyDescent="0.3">
      <c r="A39896" s="1" t="s">
        <v>1507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3">
        <v>5.19</v>
      </c>
      <c r="I39896" s="3">
        <v>20.76</v>
      </c>
      <c r="J39896" s="3">
        <v>20.92</v>
      </c>
      <c r="K39896" s="3">
        <v>20.76</v>
      </c>
      <c r="L39896" s="3">
        <v>4.6710000000000003</v>
      </c>
      <c r="M39896">
        <v>2</v>
      </c>
      <c r="N39896" s="1" t="s">
        <v>3940</v>
      </c>
      <c r="O39896"/>
      <c r="P39896"/>
      <c r="Q39896"/>
      <c r="R39896"/>
    </row>
    <row r="39897" spans="1:18" x14ac:dyDescent="0.3">
      <c r="A39897" s="1" t="s">
        <v>1507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3">
        <v>1229.46</v>
      </c>
      <c r="I39897" s="3">
        <v>4917.84</v>
      </c>
      <c r="J39897" s="3">
        <v>4423.24</v>
      </c>
      <c r="K39897" s="3">
        <v>4917.84</v>
      </c>
      <c r="L39897" s="3">
        <v>1106.5139999999999</v>
      </c>
      <c r="M39897">
        <v>2</v>
      </c>
      <c r="N39897" s="1" t="s">
        <v>3940</v>
      </c>
      <c r="O39897"/>
      <c r="P39897"/>
      <c r="Q39897"/>
      <c r="R39897"/>
    </row>
    <row r="39898" spans="1:18" x14ac:dyDescent="0.3">
      <c r="A39898" s="1" t="s">
        <v>1507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3">
        <v>53.99</v>
      </c>
      <c r="I39898" s="3">
        <v>215.96</v>
      </c>
      <c r="J39898" s="3">
        <v>148.47999999999999</v>
      </c>
      <c r="K39898" s="3">
        <v>215.96</v>
      </c>
      <c r="L39898" s="3">
        <v>48.591000000000001</v>
      </c>
      <c r="M39898">
        <v>2</v>
      </c>
      <c r="N39898" s="1" t="s">
        <v>3940</v>
      </c>
      <c r="O39898"/>
      <c r="P39898"/>
      <c r="Q39898"/>
      <c r="R39898"/>
    </row>
    <row r="39899" spans="1:18" x14ac:dyDescent="0.3">
      <c r="A39899" s="1" t="s">
        <v>1507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3">
        <v>53.99</v>
      </c>
      <c r="I39899" s="3">
        <v>215.96</v>
      </c>
      <c r="J39899" s="3">
        <v>148.47999999999999</v>
      </c>
      <c r="K39899" s="3">
        <v>215.96</v>
      </c>
      <c r="L39899" s="3">
        <v>48.591000000000001</v>
      </c>
      <c r="M39899">
        <v>2</v>
      </c>
      <c r="N39899" s="1" t="s">
        <v>3940</v>
      </c>
      <c r="O39899"/>
      <c r="P39899"/>
      <c r="Q39899"/>
      <c r="R39899"/>
    </row>
    <row r="39900" spans="1:18" x14ac:dyDescent="0.3">
      <c r="A39900" s="1" t="s">
        <v>1507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3">
        <v>736.15</v>
      </c>
      <c r="I39900" s="3">
        <v>2944.6</v>
      </c>
      <c r="J39900" s="3">
        <v>2614.79</v>
      </c>
      <c r="K39900" s="3">
        <v>2944.6</v>
      </c>
      <c r="L39900" s="3">
        <v>662.53499999999997</v>
      </c>
      <c r="M39900">
        <v>2</v>
      </c>
      <c r="N39900" s="1" t="s">
        <v>3940</v>
      </c>
      <c r="O39900"/>
      <c r="P39900"/>
      <c r="Q39900"/>
      <c r="R39900"/>
    </row>
    <row r="39901" spans="1:18" x14ac:dyDescent="0.3">
      <c r="A39901" s="1" t="s">
        <v>1507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3">
        <v>1242.8499999999999</v>
      </c>
      <c r="I39901" s="3">
        <v>4971.3999999999996</v>
      </c>
      <c r="J39901" s="3">
        <v>4471.42</v>
      </c>
      <c r="K39901" s="3">
        <v>4971.3999999999996</v>
      </c>
      <c r="L39901" s="3">
        <v>1118.5650000000001</v>
      </c>
      <c r="M39901">
        <v>2</v>
      </c>
      <c r="N39901" s="1" t="s">
        <v>3940</v>
      </c>
      <c r="O39901"/>
      <c r="P39901"/>
      <c r="Q39901"/>
      <c r="R39901"/>
    </row>
    <row r="39902" spans="1:18" x14ac:dyDescent="0.3">
      <c r="A39902" s="1" t="s">
        <v>1507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3">
        <v>28.84</v>
      </c>
      <c r="I39902" s="3">
        <v>115.36</v>
      </c>
      <c r="J39902" s="3">
        <v>116.32</v>
      </c>
      <c r="K39902" s="3">
        <v>115.36</v>
      </c>
      <c r="L39902" s="3">
        <v>25.956</v>
      </c>
      <c r="M39902">
        <v>2</v>
      </c>
      <c r="N39902" s="1" t="s">
        <v>3940</v>
      </c>
      <c r="O39902"/>
      <c r="P39902"/>
      <c r="Q39902"/>
      <c r="R39902"/>
    </row>
    <row r="39903" spans="1:18" x14ac:dyDescent="0.3">
      <c r="A39903" s="1" t="s">
        <v>1507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3">
        <v>36.450000000000003</v>
      </c>
      <c r="I39903" s="3">
        <v>145.80000000000001</v>
      </c>
      <c r="J39903" s="3">
        <v>107.88</v>
      </c>
      <c r="K39903" s="3">
        <v>145.80000000000001</v>
      </c>
      <c r="L39903" s="3">
        <v>32.805</v>
      </c>
      <c r="M39903">
        <v>2</v>
      </c>
      <c r="N39903" s="1" t="s">
        <v>3940</v>
      </c>
      <c r="O39903"/>
      <c r="P39903"/>
      <c r="Q39903"/>
      <c r="R39903"/>
    </row>
    <row r="39904" spans="1:18" x14ac:dyDescent="0.3">
      <c r="A39904" s="1" t="s">
        <v>1508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3">
        <v>672.29</v>
      </c>
      <c r="I39904" s="3">
        <v>2689.16</v>
      </c>
      <c r="J39904" s="3">
        <v>2852.32</v>
      </c>
      <c r="K39904" s="3">
        <v>2689.16</v>
      </c>
      <c r="L39904" s="3">
        <v>605.06100000000004</v>
      </c>
      <c r="M39904">
        <v>3</v>
      </c>
      <c r="N39904" s="1" t="s">
        <v>3960</v>
      </c>
      <c r="O39904"/>
      <c r="P39904"/>
      <c r="Q39904"/>
      <c r="R39904"/>
    </row>
    <row r="39905" spans="1:18" x14ac:dyDescent="0.3">
      <c r="A39905" s="1" t="s">
        <v>1508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3">
        <v>1.37</v>
      </c>
      <c r="I39905" s="3">
        <v>5.48</v>
      </c>
      <c r="J39905" s="3">
        <v>3.43</v>
      </c>
      <c r="K39905" s="3">
        <v>5.48</v>
      </c>
      <c r="L39905" s="3">
        <v>1.2330000000000001</v>
      </c>
      <c r="M39905">
        <v>3</v>
      </c>
      <c r="N39905" s="1" t="s">
        <v>3960</v>
      </c>
      <c r="O39905"/>
      <c r="P39905"/>
      <c r="Q39905"/>
      <c r="R39905"/>
    </row>
    <row r="39906" spans="1:18" x14ac:dyDescent="0.3">
      <c r="A39906" s="1" t="s">
        <v>1508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3">
        <v>1020.59</v>
      </c>
      <c r="I39906" s="3">
        <v>4082.36</v>
      </c>
      <c r="J39906" s="3">
        <v>4330.04</v>
      </c>
      <c r="K39906" s="3">
        <v>4082.36</v>
      </c>
      <c r="L39906" s="3">
        <v>918.53099999999995</v>
      </c>
      <c r="M39906">
        <v>3</v>
      </c>
      <c r="N39906" s="1" t="s">
        <v>3960</v>
      </c>
      <c r="O39906"/>
      <c r="P39906"/>
      <c r="Q39906"/>
      <c r="R39906"/>
    </row>
    <row r="39907" spans="1:18" x14ac:dyDescent="0.3">
      <c r="A39907" s="1" t="s">
        <v>1508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3">
        <v>356.9</v>
      </c>
      <c r="I39907" s="3">
        <v>1427.6</v>
      </c>
      <c r="J39907" s="3">
        <v>1443.77</v>
      </c>
      <c r="K39907" s="3">
        <v>1427.6</v>
      </c>
      <c r="L39907" s="3">
        <v>321.20999999999998</v>
      </c>
      <c r="M39907">
        <v>3</v>
      </c>
      <c r="N39907" s="1" t="s">
        <v>3960</v>
      </c>
      <c r="O39907"/>
      <c r="P39907"/>
      <c r="Q39907"/>
      <c r="R39907"/>
    </row>
    <row r="39908" spans="1:18" x14ac:dyDescent="0.3">
      <c r="A39908" s="1" t="s">
        <v>1510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3">
        <v>323.99</v>
      </c>
      <c r="I39908" s="3">
        <v>1295.96</v>
      </c>
      <c r="J39908" s="3">
        <v>1178.32</v>
      </c>
      <c r="K39908" s="3">
        <v>1295.96</v>
      </c>
      <c r="L39908" s="3">
        <v>291.59100000000001</v>
      </c>
      <c r="M39908">
        <v>3</v>
      </c>
      <c r="N39908" s="1" t="s">
        <v>3941</v>
      </c>
      <c r="O39908"/>
      <c r="P39908"/>
      <c r="Q39908"/>
      <c r="R39908"/>
    </row>
    <row r="39909" spans="1:18" x14ac:dyDescent="0.3">
      <c r="A39909" s="1" t="s">
        <v>1510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3">
        <v>14.69</v>
      </c>
      <c r="I39909" s="3">
        <v>58.76</v>
      </c>
      <c r="J39909" s="3">
        <v>36.64</v>
      </c>
      <c r="K39909" s="3">
        <v>58.76</v>
      </c>
      <c r="L39909" s="3">
        <v>13.221</v>
      </c>
      <c r="M39909">
        <v>3</v>
      </c>
      <c r="N39909" s="1" t="s">
        <v>3941</v>
      </c>
      <c r="O39909"/>
      <c r="P39909"/>
      <c r="Q39909"/>
      <c r="R39909"/>
    </row>
    <row r="39910" spans="1:18" x14ac:dyDescent="0.3">
      <c r="A39910" s="1" t="s">
        <v>1510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3">
        <v>809.76</v>
      </c>
      <c r="I39910" s="3">
        <v>3239.04</v>
      </c>
      <c r="J39910" s="3">
        <v>2956.16</v>
      </c>
      <c r="K39910" s="3">
        <v>3239.04</v>
      </c>
      <c r="L39910" s="3">
        <v>728.78399999999999</v>
      </c>
      <c r="M39910">
        <v>3</v>
      </c>
      <c r="N39910" s="1" t="s">
        <v>3941</v>
      </c>
      <c r="O39910"/>
      <c r="P39910"/>
      <c r="Q39910"/>
      <c r="R39910"/>
    </row>
    <row r="39911" spans="1:18" x14ac:dyDescent="0.3">
      <c r="A39911" s="1" t="s">
        <v>1510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3">
        <v>158.43</v>
      </c>
      <c r="I39911" s="3">
        <v>633.72</v>
      </c>
      <c r="J39911" s="3">
        <v>578.38</v>
      </c>
      <c r="K39911" s="3">
        <v>633.72</v>
      </c>
      <c r="L39911" s="3">
        <v>142.58699999999999</v>
      </c>
      <c r="M39911">
        <v>3</v>
      </c>
      <c r="N39911" s="1" t="s">
        <v>3941</v>
      </c>
      <c r="O39911"/>
      <c r="P39911"/>
      <c r="Q39911"/>
      <c r="R39911"/>
    </row>
    <row r="39912" spans="1:18" x14ac:dyDescent="0.3">
      <c r="A39912" s="1" t="s">
        <v>1510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3">
        <v>29.99</v>
      </c>
      <c r="I39912" s="3">
        <v>119.96</v>
      </c>
      <c r="J39912" s="3">
        <v>153.97</v>
      </c>
      <c r="K39912" s="3">
        <v>119.96</v>
      </c>
      <c r="L39912" s="3">
        <v>26.991</v>
      </c>
      <c r="M39912">
        <v>3</v>
      </c>
      <c r="N39912" s="1" t="s">
        <v>3941</v>
      </c>
      <c r="O39912"/>
      <c r="P39912"/>
      <c r="Q39912"/>
      <c r="R39912"/>
    </row>
    <row r="39913" spans="1:18" x14ac:dyDescent="0.3">
      <c r="A39913" s="1" t="s">
        <v>1510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3">
        <v>20.99</v>
      </c>
      <c r="I39913" s="3">
        <v>83.96</v>
      </c>
      <c r="J39913" s="3">
        <v>52.35</v>
      </c>
      <c r="K39913" s="3">
        <v>83.96</v>
      </c>
      <c r="L39913" s="3">
        <v>18.890999999999998</v>
      </c>
      <c r="M39913">
        <v>3</v>
      </c>
      <c r="N39913" s="1" t="s">
        <v>3941</v>
      </c>
      <c r="O39913"/>
      <c r="P39913"/>
      <c r="Q39913"/>
      <c r="R39913"/>
    </row>
    <row r="39914" spans="1:18" x14ac:dyDescent="0.3">
      <c r="A39914" s="1" t="s">
        <v>1510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3">
        <v>818.7</v>
      </c>
      <c r="I39914" s="3">
        <v>3274.8</v>
      </c>
      <c r="J39914" s="3">
        <v>2988.8</v>
      </c>
      <c r="K39914" s="3">
        <v>3274.8</v>
      </c>
      <c r="L39914" s="3">
        <v>736.83</v>
      </c>
      <c r="M39914">
        <v>3</v>
      </c>
      <c r="N39914" s="1" t="s">
        <v>3941</v>
      </c>
      <c r="O39914"/>
      <c r="P39914"/>
      <c r="Q39914"/>
      <c r="R39914"/>
    </row>
    <row r="39915" spans="1:18" x14ac:dyDescent="0.3">
      <c r="A39915" s="1" t="s">
        <v>1510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3">
        <v>323.99</v>
      </c>
      <c r="I39915" s="3">
        <v>1295.96</v>
      </c>
      <c r="J39915" s="3">
        <v>1178.32</v>
      </c>
      <c r="K39915" s="3">
        <v>1295.96</v>
      </c>
      <c r="L39915" s="3">
        <v>291.59100000000001</v>
      </c>
      <c r="M39915">
        <v>3</v>
      </c>
      <c r="N39915" s="1" t="s">
        <v>3941</v>
      </c>
      <c r="O39915"/>
      <c r="P39915"/>
      <c r="Q39915"/>
      <c r="R39915"/>
    </row>
    <row r="39916" spans="1:18" x14ac:dyDescent="0.3">
      <c r="A39916" s="1" t="s">
        <v>1510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3">
        <v>32.39</v>
      </c>
      <c r="I39916" s="3">
        <v>129.56</v>
      </c>
      <c r="J39916" s="3">
        <v>166.29</v>
      </c>
      <c r="K39916" s="3">
        <v>129.56</v>
      </c>
      <c r="L39916" s="3">
        <v>29.151</v>
      </c>
      <c r="M39916">
        <v>3</v>
      </c>
      <c r="N39916" s="1" t="s">
        <v>3941</v>
      </c>
      <c r="O39916"/>
      <c r="P39916"/>
      <c r="Q39916"/>
      <c r="R39916"/>
    </row>
    <row r="39917" spans="1:18" x14ac:dyDescent="0.3">
      <c r="A39917" s="1" t="s">
        <v>1510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3">
        <v>5.39</v>
      </c>
      <c r="I39917" s="3">
        <v>21.56</v>
      </c>
      <c r="J39917" s="3">
        <v>27.69</v>
      </c>
      <c r="K39917" s="3">
        <v>21.56</v>
      </c>
      <c r="L39917" s="3">
        <v>4.851</v>
      </c>
      <c r="M39917">
        <v>3</v>
      </c>
      <c r="N39917" s="1" t="s">
        <v>3941</v>
      </c>
      <c r="O39917"/>
      <c r="P39917"/>
      <c r="Q39917"/>
      <c r="R39917"/>
    </row>
    <row r="39918" spans="1:18" x14ac:dyDescent="0.3">
      <c r="A39918" s="1" t="s">
        <v>1510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3">
        <v>31.58</v>
      </c>
      <c r="I39918" s="3">
        <v>126.32</v>
      </c>
      <c r="J39918" s="3">
        <v>93.49</v>
      </c>
      <c r="K39918" s="3">
        <v>126.32</v>
      </c>
      <c r="L39918" s="3">
        <v>28.422000000000001</v>
      </c>
      <c r="M39918">
        <v>3</v>
      </c>
      <c r="N39918" s="1" t="s">
        <v>3941</v>
      </c>
      <c r="O39918"/>
      <c r="P39918"/>
      <c r="Q39918"/>
      <c r="R39918"/>
    </row>
    <row r="39919" spans="1:18" x14ac:dyDescent="0.3">
      <c r="A39919" s="1" t="s">
        <v>1511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3">
        <v>1466.01</v>
      </c>
      <c r="I39919" s="3">
        <v>5864.04</v>
      </c>
      <c r="J39919" s="3">
        <v>6219.79</v>
      </c>
      <c r="K39919" s="3">
        <v>5864.04</v>
      </c>
      <c r="L39919" s="3">
        <v>1319.4090000000001</v>
      </c>
      <c r="M39919">
        <v>3</v>
      </c>
      <c r="N39919" s="1" t="s">
        <v>3941</v>
      </c>
      <c r="O39919"/>
      <c r="P39919"/>
      <c r="Q39919"/>
      <c r="R39919"/>
    </row>
    <row r="39920" spans="1:18" x14ac:dyDescent="0.3">
      <c r="A39920" s="1" t="s">
        <v>1511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3">
        <v>672.29</v>
      </c>
      <c r="I39920" s="3">
        <v>2689.16</v>
      </c>
      <c r="J39920" s="3">
        <v>2852.32</v>
      </c>
      <c r="K39920" s="3">
        <v>2689.16</v>
      </c>
      <c r="L39920" s="3">
        <v>605.06100000000004</v>
      </c>
      <c r="M39920">
        <v>3</v>
      </c>
      <c r="N39920" s="1" t="s">
        <v>3941</v>
      </c>
      <c r="O39920"/>
      <c r="P39920"/>
      <c r="Q39920"/>
      <c r="R39920"/>
    </row>
    <row r="39921" spans="1:18" x14ac:dyDescent="0.3">
      <c r="A39921" s="1" t="s">
        <v>1511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3">
        <v>323.99</v>
      </c>
      <c r="I39921" s="3">
        <v>1295.96</v>
      </c>
      <c r="J39921" s="3">
        <v>1374.6</v>
      </c>
      <c r="K39921" s="3">
        <v>1295.96</v>
      </c>
      <c r="L39921" s="3">
        <v>291.59100000000001</v>
      </c>
      <c r="M39921">
        <v>3</v>
      </c>
      <c r="N39921" s="1" t="s">
        <v>3941</v>
      </c>
      <c r="O39921"/>
      <c r="P39921"/>
      <c r="Q39921"/>
      <c r="R39921"/>
    </row>
    <row r="39922" spans="1:18" x14ac:dyDescent="0.3">
      <c r="A39922" s="1" t="s">
        <v>1511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3">
        <v>24.29</v>
      </c>
      <c r="I39922" s="3">
        <v>97.16</v>
      </c>
      <c r="J39922" s="3">
        <v>71.91</v>
      </c>
      <c r="K39922" s="3">
        <v>97.16</v>
      </c>
      <c r="L39922" s="3">
        <v>21.861000000000001</v>
      </c>
      <c r="M39922">
        <v>3</v>
      </c>
      <c r="N39922" s="1" t="s">
        <v>3941</v>
      </c>
      <c r="O39922"/>
      <c r="P39922"/>
      <c r="Q39922"/>
      <c r="R39922"/>
    </row>
    <row r="39923" spans="1:18" x14ac:dyDescent="0.3">
      <c r="A39923" s="1" t="s">
        <v>1511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3">
        <v>14.69</v>
      </c>
      <c r="I39923" s="3">
        <v>58.76</v>
      </c>
      <c r="J39923" s="3">
        <v>36.64</v>
      </c>
      <c r="K39923" s="3">
        <v>58.76</v>
      </c>
      <c r="L39923" s="3">
        <v>13.221</v>
      </c>
      <c r="M39923">
        <v>3</v>
      </c>
      <c r="N39923" s="1" t="s">
        <v>3941</v>
      </c>
      <c r="O39923"/>
      <c r="P39923"/>
      <c r="Q39923"/>
      <c r="R39923"/>
    </row>
    <row r="39924" spans="1:18" x14ac:dyDescent="0.3">
      <c r="A39924" s="1" t="s">
        <v>1511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3">
        <v>1466.01</v>
      </c>
      <c r="I39924" s="3">
        <v>5864.04</v>
      </c>
      <c r="J39924" s="3">
        <v>6219.79</v>
      </c>
      <c r="K39924" s="3">
        <v>5864.04</v>
      </c>
      <c r="L39924" s="3">
        <v>1319.4090000000001</v>
      </c>
      <c r="M39924">
        <v>3</v>
      </c>
      <c r="N39924" s="1" t="s">
        <v>3941</v>
      </c>
      <c r="O39924"/>
      <c r="P39924"/>
      <c r="Q39924"/>
      <c r="R39924"/>
    </row>
    <row r="39925" spans="1:18" x14ac:dyDescent="0.3">
      <c r="A39925" s="1" t="s">
        <v>1511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3">
        <v>72</v>
      </c>
      <c r="I39925" s="3">
        <v>288</v>
      </c>
      <c r="J39925" s="3">
        <v>179.52</v>
      </c>
      <c r="K39925" s="3">
        <v>288</v>
      </c>
      <c r="L39925" s="3">
        <v>64.8</v>
      </c>
      <c r="M39925">
        <v>3</v>
      </c>
      <c r="N39925" s="1" t="s">
        <v>3941</v>
      </c>
      <c r="O39925"/>
      <c r="P39925"/>
      <c r="Q39925"/>
      <c r="R39925"/>
    </row>
    <row r="39926" spans="1:18" x14ac:dyDescent="0.3">
      <c r="A39926" s="1" t="s">
        <v>1511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3">
        <v>2.99</v>
      </c>
      <c r="I39926" s="3">
        <v>11.96</v>
      </c>
      <c r="J39926" s="3">
        <v>7.47</v>
      </c>
      <c r="K39926" s="3">
        <v>11.96</v>
      </c>
      <c r="L39926" s="3">
        <v>2.6909999999999998</v>
      </c>
      <c r="M39926">
        <v>3</v>
      </c>
      <c r="N39926" s="1" t="s">
        <v>3941</v>
      </c>
      <c r="O39926"/>
      <c r="P39926"/>
      <c r="Q39926"/>
      <c r="R39926"/>
    </row>
    <row r="39927" spans="1:18" x14ac:dyDescent="0.3">
      <c r="A39927" s="1" t="s">
        <v>1511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3">
        <v>38.1</v>
      </c>
      <c r="I39927" s="3">
        <v>152.4</v>
      </c>
      <c r="J39927" s="3">
        <v>95</v>
      </c>
      <c r="K39927" s="3">
        <v>152.4</v>
      </c>
      <c r="L39927" s="3">
        <v>34.29</v>
      </c>
      <c r="M39927">
        <v>3</v>
      </c>
      <c r="N39927" s="1" t="s">
        <v>3941</v>
      </c>
      <c r="O39927"/>
      <c r="P39927"/>
      <c r="Q39927"/>
      <c r="R39927"/>
    </row>
    <row r="39928" spans="1:18" x14ac:dyDescent="0.3">
      <c r="A39928" s="1" t="s">
        <v>1511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3">
        <v>37.25</v>
      </c>
      <c r="I39928" s="3">
        <v>149</v>
      </c>
      <c r="J39928" s="3">
        <v>110.27</v>
      </c>
      <c r="K39928" s="3">
        <v>149</v>
      </c>
      <c r="L39928" s="3">
        <v>33.524999999999999</v>
      </c>
      <c r="M39928">
        <v>3</v>
      </c>
      <c r="N39928" s="1" t="s">
        <v>3941</v>
      </c>
      <c r="O39928"/>
      <c r="P39928"/>
      <c r="Q39928"/>
      <c r="R39928"/>
    </row>
    <row r="39929" spans="1:18" x14ac:dyDescent="0.3">
      <c r="A39929" s="1" t="s">
        <v>1511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3">
        <v>1020.59</v>
      </c>
      <c r="I39929" s="3">
        <v>4082.36</v>
      </c>
      <c r="J39929" s="3">
        <v>4330.04</v>
      </c>
      <c r="K39929" s="3">
        <v>4082.36</v>
      </c>
      <c r="L39929" s="3">
        <v>918.53099999999995</v>
      </c>
      <c r="M39929">
        <v>3</v>
      </c>
      <c r="N39929" s="1" t="s">
        <v>3941</v>
      </c>
      <c r="O39929"/>
      <c r="P39929"/>
      <c r="Q39929"/>
      <c r="R39929"/>
    </row>
    <row r="39930" spans="1:18" x14ac:dyDescent="0.3">
      <c r="A39930" s="1" t="s">
        <v>1511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3">
        <v>20.99</v>
      </c>
      <c r="I39930" s="3">
        <v>83.96</v>
      </c>
      <c r="J39930" s="3">
        <v>52.35</v>
      </c>
      <c r="K39930" s="3">
        <v>83.96</v>
      </c>
      <c r="L39930" s="3">
        <v>18.890999999999998</v>
      </c>
      <c r="M39930">
        <v>3</v>
      </c>
      <c r="N39930" s="1" t="s">
        <v>3941</v>
      </c>
      <c r="O39930"/>
      <c r="P39930"/>
      <c r="Q39930"/>
      <c r="R39930"/>
    </row>
    <row r="39931" spans="1:18" x14ac:dyDescent="0.3">
      <c r="A39931" s="1" t="s">
        <v>1512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3">
        <v>32.99</v>
      </c>
      <c r="I39931" s="3">
        <v>131.96</v>
      </c>
      <c r="J39931" s="3">
        <v>82.27</v>
      </c>
      <c r="K39931" s="3">
        <v>131.96</v>
      </c>
      <c r="L39931" s="3">
        <v>29.690999999999999</v>
      </c>
      <c r="M39931">
        <v>3</v>
      </c>
      <c r="N39931" s="1" t="s">
        <v>3953</v>
      </c>
      <c r="O39931"/>
      <c r="P39931"/>
      <c r="Q39931"/>
      <c r="R39931"/>
    </row>
    <row r="39932" spans="1:18" x14ac:dyDescent="0.3">
      <c r="A39932" s="1" t="s">
        <v>1512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3">
        <v>4.7699999999999996</v>
      </c>
      <c r="I39932" s="3">
        <v>19.079999999999998</v>
      </c>
      <c r="J39932" s="3">
        <v>11.89</v>
      </c>
      <c r="K39932" s="3">
        <v>19.079999999999998</v>
      </c>
      <c r="L39932" s="3">
        <v>4.2930000000000001</v>
      </c>
      <c r="M39932">
        <v>3</v>
      </c>
      <c r="N39932" s="1" t="s">
        <v>3953</v>
      </c>
      <c r="O39932"/>
      <c r="P39932"/>
      <c r="Q39932"/>
      <c r="R39932"/>
    </row>
    <row r="39933" spans="1:18" x14ac:dyDescent="0.3">
      <c r="A39933" s="1" t="s">
        <v>1512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3">
        <v>32.39</v>
      </c>
      <c r="I39933" s="3">
        <v>129.56</v>
      </c>
      <c r="J39933" s="3">
        <v>166.29</v>
      </c>
      <c r="K39933" s="3">
        <v>129.56</v>
      </c>
      <c r="L39933" s="3">
        <v>29.151</v>
      </c>
      <c r="M39933">
        <v>3</v>
      </c>
      <c r="N39933" s="1" t="s">
        <v>3953</v>
      </c>
      <c r="O39933"/>
      <c r="P39933"/>
      <c r="Q39933"/>
      <c r="R39933"/>
    </row>
    <row r="39934" spans="1:18" x14ac:dyDescent="0.3">
      <c r="A39934" s="1" t="s">
        <v>1513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3">
        <v>20.99</v>
      </c>
      <c r="I39934" s="3">
        <v>83.96</v>
      </c>
      <c r="J39934" s="3">
        <v>52.35</v>
      </c>
      <c r="K39934" s="3">
        <v>83.96</v>
      </c>
      <c r="L39934" s="3">
        <v>18.890999999999998</v>
      </c>
      <c r="M39934">
        <v>4</v>
      </c>
      <c r="N39934" s="1" t="s">
        <v>3961</v>
      </c>
      <c r="O39934"/>
      <c r="P39934"/>
      <c r="Q39934"/>
      <c r="R39934"/>
    </row>
    <row r="39935" spans="1:18" x14ac:dyDescent="0.3">
      <c r="A39935" s="1" t="s">
        <v>1513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3">
        <v>356.9</v>
      </c>
      <c r="I39935" s="3">
        <v>1427.6</v>
      </c>
      <c r="J39935" s="3">
        <v>1443.77</v>
      </c>
      <c r="K39935" s="3">
        <v>1427.6</v>
      </c>
      <c r="L39935" s="3">
        <v>321.20999999999998</v>
      </c>
      <c r="M39935">
        <v>4</v>
      </c>
      <c r="N39935" s="1" t="s">
        <v>3961</v>
      </c>
      <c r="O39935"/>
      <c r="P39935"/>
      <c r="Q39935"/>
      <c r="R39935"/>
    </row>
    <row r="39936" spans="1:18" x14ac:dyDescent="0.3">
      <c r="A39936" s="1" t="s">
        <v>1513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3">
        <v>5.39</v>
      </c>
      <c r="I39936" s="3">
        <v>21.56</v>
      </c>
      <c r="J39936" s="3">
        <v>13.45</v>
      </c>
      <c r="K39936" s="3">
        <v>21.56</v>
      </c>
      <c r="L39936" s="3">
        <v>4.851</v>
      </c>
      <c r="M39936">
        <v>4</v>
      </c>
      <c r="N39936" s="1" t="s">
        <v>3961</v>
      </c>
      <c r="O39936"/>
      <c r="P39936"/>
      <c r="Q39936"/>
      <c r="R39936"/>
    </row>
    <row r="39937" spans="1:18" x14ac:dyDescent="0.3">
      <c r="A39937" s="1" t="s">
        <v>1513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3">
        <v>1020.59</v>
      </c>
      <c r="I39937" s="3">
        <v>4082.36</v>
      </c>
      <c r="J39937" s="3">
        <v>4330.04</v>
      </c>
      <c r="K39937" s="3">
        <v>4082.36</v>
      </c>
      <c r="L39937" s="3">
        <v>918.53099999999995</v>
      </c>
      <c r="M39937">
        <v>4</v>
      </c>
      <c r="N39937" s="1" t="s">
        <v>3961</v>
      </c>
      <c r="O39937"/>
      <c r="P39937"/>
      <c r="Q39937"/>
      <c r="R39937"/>
    </row>
    <row r="39938" spans="1:18" x14ac:dyDescent="0.3">
      <c r="A39938" s="1" t="s">
        <v>1514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3">
        <v>323.99</v>
      </c>
      <c r="I39938" s="3">
        <v>1295.96</v>
      </c>
      <c r="J39938" s="3">
        <v>1374.6</v>
      </c>
      <c r="K39938" s="3">
        <v>1295.96</v>
      </c>
      <c r="L39938" s="3">
        <v>291.59100000000001</v>
      </c>
      <c r="M39938">
        <v>4</v>
      </c>
      <c r="N39938" s="1" t="s">
        <v>3942</v>
      </c>
      <c r="O39938"/>
      <c r="P39938"/>
      <c r="Q39938"/>
      <c r="R39938"/>
    </row>
    <row r="39939" spans="1:18" x14ac:dyDescent="0.3">
      <c r="A39939" s="1" t="s">
        <v>1514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3">
        <v>24.29</v>
      </c>
      <c r="I39939" s="3">
        <v>97.16</v>
      </c>
      <c r="J39939" s="3">
        <v>71.91</v>
      </c>
      <c r="K39939" s="3">
        <v>97.16</v>
      </c>
      <c r="L39939" s="3">
        <v>21.861000000000001</v>
      </c>
      <c r="M39939">
        <v>4</v>
      </c>
      <c r="N39939" s="1" t="s">
        <v>3942</v>
      </c>
      <c r="O39939"/>
      <c r="P39939"/>
      <c r="Q39939"/>
      <c r="R39939"/>
    </row>
    <row r="39940" spans="1:18" x14ac:dyDescent="0.3">
      <c r="A39940" s="1" t="s">
        <v>1514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3">
        <v>323.99</v>
      </c>
      <c r="I39940" s="3">
        <v>1295.96</v>
      </c>
      <c r="J39940" s="3">
        <v>1374.6</v>
      </c>
      <c r="K39940" s="3">
        <v>1295.96</v>
      </c>
      <c r="L39940" s="3">
        <v>291.59100000000001</v>
      </c>
      <c r="M39940">
        <v>4</v>
      </c>
      <c r="N39940" s="1" t="s">
        <v>3942</v>
      </c>
      <c r="O39940"/>
      <c r="P39940"/>
      <c r="Q39940"/>
      <c r="R39940"/>
    </row>
    <row r="39941" spans="1:18" x14ac:dyDescent="0.3">
      <c r="A39941" s="1" t="s">
        <v>1514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3">
        <v>1020.59</v>
      </c>
      <c r="I39941" s="3">
        <v>4082.36</v>
      </c>
      <c r="J39941" s="3">
        <v>4330.04</v>
      </c>
      <c r="K39941" s="3">
        <v>4082.36</v>
      </c>
      <c r="L39941" s="3">
        <v>918.53099999999995</v>
      </c>
      <c r="M39941">
        <v>4</v>
      </c>
      <c r="N39941" s="1" t="s">
        <v>3942</v>
      </c>
      <c r="O39941"/>
      <c r="P39941"/>
      <c r="Q39941"/>
      <c r="R39941"/>
    </row>
    <row r="39942" spans="1:18" x14ac:dyDescent="0.3">
      <c r="A39942" s="1" t="s">
        <v>1514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3">
        <v>32.39</v>
      </c>
      <c r="I39942" s="3">
        <v>129.56</v>
      </c>
      <c r="J39942" s="3">
        <v>166.29</v>
      </c>
      <c r="K39942" s="3">
        <v>129.56</v>
      </c>
      <c r="L39942" s="3">
        <v>29.151</v>
      </c>
      <c r="M39942">
        <v>4</v>
      </c>
      <c r="N39942" s="1" t="s">
        <v>3942</v>
      </c>
      <c r="O39942"/>
      <c r="P39942"/>
      <c r="Q39942"/>
      <c r="R39942"/>
    </row>
    <row r="39943" spans="1:18" x14ac:dyDescent="0.3">
      <c r="A39943" s="1" t="s">
        <v>1516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3">
        <v>323.99</v>
      </c>
      <c r="I39943" s="3">
        <v>1295.96</v>
      </c>
      <c r="J39943" s="3">
        <v>1178.32</v>
      </c>
      <c r="K39943" s="3">
        <v>1295.96</v>
      </c>
      <c r="L39943" s="3">
        <v>291.59100000000001</v>
      </c>
      <c r="M39943">
        <v>4</v>
      </c>
      <c r="N39943" s="1" t="s">
        <v>3942</v>
      </c>
      <c r="O39943"/>
      <c r="P39943"/>
      <c r="Q39943"/>
      <c r="R39943"/>
    </row>
    <row r="39944" spans="1:18" x14ac:dyDescent="0.3">
      <c r="A39944" s="1" t="s">
        <v>1516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3">
        <v>37.25</v>
      </c>
      <c r="I39944" s="3">
        <v>149</v>
      </c>
      <c r="J39944" s="3">
        <v>110.27</v>
      </c>
      <c r="K39944" s="3">
        <v>149</v>
      </c>
      <c r="L39944" s="3">
        <v>33.524999999999999</v>
      </c>
      <c r="M39944">
        <v>4</v>
      </c>
      <c r="N39944" s="1" t="s">
        <v>3942</v>
      </c>
      <c r="O39944"/>
      <c r="P39944"/>
      <c r="Q39944"/>
      <c r="R39944"/>
    </row>
    <row r="39945" spans="1:18" x14ac:dyDescent="0.3">
      <c r="A39945" s="1" t="s">
        <v>1516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3">
        <v>158.43</v>
      </c>
      <c r="I39945" s="3">
        <v>633.72</v>
      </c>
      <c r="J39945" s="3">
        <v>578.38</v>
      </c>
      <c r="K39945" s="3">
        <v>633.72</v>
      </c>
      <c r="L39945" s="3">
        <v>142.58699999999999</v>
      </c>
      <c r="M39945">
        <v>4</v>
      </c>
      <c r="N39945" s="1" t="s">
        <v>3942</v>
      </c>
      <c r="O39945"/>
      <c r="P39945"/>
      <c r="Q39945"/>
      <c r="R39945"/>
    </row>
    <row r="39946" spans="1:18" x14ac:dyDescent="0.3">
      <c r="A39946" s="1" t="s">
        <v>1516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3">
        <v>37.15</v>
      </c>
      <c r="I39946" s="3">
        <v>148.6</v>
      </c>
      <c r="J39946" s="3">
        <v>109.97</v>
      </c>
      <c r="K39946" s="3">
        <v>148.6</v>
      </c>
      <c r="L39946" s="3">
        <v>33.435000000000002</v>
      </c>
      <c r="M39946">
        <v>4</v>
      </c>
      <c r="N39946" s="1" t="s">
        <v>3942</v>
      </c>
      <c r="O39946"/>
      <c r="P39946"/>
      <c r="Q39946"/>
      <c r="R39946"/>
    </row>
    <row r="39947" spans="1:18" x14ac:dyDescent="0.3">
      <c r="A39947" s="1" t="s">
        <v>1516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3">
        <v>323.99</v>
      </c>
      <c r="I39947" s="3">
        <v>1295.96</v>
      </c>
      <c r="J39947" s="3">
        <v>1178.32</v>
      </c>
      <c r="K39947" s="3">
        <v>1295.96</v>
      </c>
      <c r="L39947" s="3">
        <v>291.59100000000001</v>
      </c>
      <c r="M39947">
        <v>4</v>
      </c>
      <c r="N39947" s="1" t="s">
        <v>3942</v>
      </c>
      <c r="O39947"/>
      <c r="P39947"/>
      <c r="Q39947"/>
      <c r="R39947"/>
    </row>
    <row r="39948" spans="1:18" x14ac:dyDescent="0.3">
      <c r="A39948" s="1" t="s">
        <v>1516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3">
        <v>338.99</v>
      </c>
      <c r="I39948" s="3">
        <v>1355.96</v>
      </c>
      <c r="J39948" s="3">
        <v>1232.8699999999999</v>
      </c>
      <c r="K39948" s="3">
        <v>1355.96</v>
      </c>
      <c r="L39948" s="3">
        <v>305.09100000000001</v>
      </c>
      <c r="M39948">
        <v>4</v>
      </c>
      <c r="N39948" s="1" t="s">
        <v>3942</v>
      </c>
      <c r="O39948"/>
      <c r="P39948"/>
      <c r="Q39948"/>
      <c r="R39948"/>
    </row>
    <row r="39949" spans="1:18" x14ac:dyDescent="0.3">
      <c r="A39949" s="1" t="s">
        <v>1516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3">
        <v>338.99</v>
      </c>
      <c r="I39949" s="3">
        <v>1355.96</v>
      </c>
      <c r="J39949" s="3">
        <v>1232.8699999999999</v>
      </c>
      <c r="K39949" s="3">
        <v>1355.96</v>
      </c>
      <c r="L39949" s="3">
        <v>305.09100000000001</v>
      </c>
      <c r="M39949">
        <v>4</v>
      </c>
      <c r="N39949" s="1" t="s">
        <v>3942</v>
      </c>
      <c r="O39949"/>
      <c r="P39949"/>
      <c r="Q39949"/>
      <c r="R39949"/>
    </row>
    <row r="39950" spans="1:18" x14ac:dyDescent="0.3">
      <c r="A39950" s="1" t="s">
        <v>1517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3">
        <v>38.1</v>
      </c>
      <c r="I39950" s="3">
        <v>152.4</v>
      </c>
      <c r="J39950" s="3">
        <v>95</v>
      </c>
      <c r="K39950" s="3">
        <v>152.4</v>
      </c>
      <c r="L39950" s="3">
        <v>34.29</v>
      </c>
      <c r="M39950">
        <v>4</v>
      </c>
      <c r="N39950" s="1" t="s">
        <v>3954</v>
      </c>
      <c r="O39950"/>
      <c r="P39950"/>
      <c r="Q39950"/>
      <c r="R39950"/>
    </row>
    <row r="39951" spans="1:18" x14ac:dyDescent="0.3">
      <c r="A39951" s="1" t="s">
        <v>1518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3">
        <v>38.1</v>
      </c>
      <c r="I39951" s="3">
        <v>152.4</v>
      </c>
      <c r="J39951" s="3">
        <v>95</v>
      </c>
      <c r="K39951" s="3">
        <v>152.4</v>
      </c>
      <c r="L39951" s="3">
        <v>34.29</v>
      </c>
      <c r="M39951">
        <v>1</v>
      </c>
      <c r="N39951" s="1" t="s">
        <v>3962</v>
      </c>
      <c r="O39951"/>
      <c r="P39951"/>
      <c r="Q39951"/>
      <c r="R39951"/>
    </row>
    <row r="39952" spans="1:18" x14ac:dyDescent="0.3">
      <c r="A39952" s="1" t="s">
        <v>1518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3">
        <v>29.99</v>
      </c>
      <c r="I39952" s="3">
        <v>119.96</v>
      </c>
      <c r="J39952" s="3">
        <v>153.97</v>
      </c>
      <c r="K39952" s="3">
        <v>119.96</v>
      </c>
      <c r="L39952" s="3">
        <v>26.991</v>
      </c>
      <c r="M39952">
        <v>1</v>
      </c>
      <c r="N39952" s="1" t="s">
        <v>3962</v>
      </c>
      <c r="O39952"/>
      <c r="P39952"/>
      <c r="Q39952"/>
      <c r="R39952"/>
    </row>
    <row r="39953" spans="1:18" x14ac:dyDescent="0.3">
      <c r="A39953" s="1" t="s">
        <v>1518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3">
        <v>1020.59</v>
      </c>
      <c r="I39953" s="3">
        <v>4082.36</v>
      </c>
      <c r="J39953" s="3">
        <v>4330.04</v>
      </c>
      <c r="K39953" s="3">
        <v>4082.36</v>
      </c>
      <c r="L39953" s="3">
        <v>918.53099999999995</v>
      </c>
      <c r="M39953">
        <v>1</v>
      </c>
      <c r="N39953" s="1" t="s">
        <v>3962</v>
      </c>
      <c r="O39953"/>
      <c r="P39953"/>
      <c r="Q39953"/>
      <c r="R39953"/>
    </row>
    <row r="39954" spans="1:18" x14ac:dyDescent="0.3">
      <c r="A39954" s="1" t="s">
        <v>1518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3">
        <v>323.99</v>
      </c>
      <c r="I39954" s="3">
        <v>1295.96</v>
      </c>
      <c r="J39954" s="3">
        <v>1374.6</v>
      </c>
      <c r="K39954" s="3">
        <v>1295.96</v>
      </c>
      <c r="L39954" s="3">
        <v>291.59100000000001</v>
      </c>
      <c r="M39954">
        <v>1</v>
      </c>
      <c r="N39954" s="1" t="s">
        <v>3962</v>
      </c>
      <c r="O39954"/>
      <c r="P39954"/>
      <c r="Q39954"/>
      <c r="R39954"/>
    </row>
    <row r="39955" spans="1:18" x14ac:dyDescent="0.3">
      <c r="A39955" s="1" t="s">
        <v>1519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3">
        <v>672.29</v>
      </c>
      <c r="I39955" s="3">
        <v>2689.16</v>
      </c>
      <c r="J39955" s="3">
        <v>2852.32</v>
      </c>
      <c r="K39955" s="3">
        <v>2689.16</v>
      </c>
      <c r="L39955" s="3">
        <v>605.06100000000004</v>
      </c>
      <c r="M39955">
        <v>1</v>
      </c>
      <c r="N39955" s="1" t="s">
        <v>3943</v>
      </c>
      <c r="O39955"/>
      <c r="P39955"/>
      <c r="Q39955"/>
      <c r="R39955"/>
    </row>
    <row r="39956" spans="1:18" x14ac:dyDescent="0.3">
      <c r="A39956" s="1" t="s">
        <v>1519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3">
        <v>32.39</v>
      </c>
      <c r="I39956" s="3">
        <v>129.56</v>
      </c>
      <c r="J39956" s="3">
        <v>166.29</v>
      </c>
      <c r="K39956" s="3">
        <v>129.56</v>
      </c>
      <c r="L39956" s="3">
        <v>29.151</v>
      </c>
      <c r="M39956">
        <v>1</v>
      </c>
      <c r="N39956" s="1" t="s">
        <v>3943</v>
      </c>
      <c r="O39956"/>
      <c r="P39956"/>
      <c r="Q39956"/>
      <c r="R39956"/>
    </row>
    <row r="39957" spans="1:18" x14ac:dyDescent="0.3">
      <c r="A39957" s="1" t="s">
        <v>1519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3">
        <v>1466.01</v>
      </c>
      <c r="I39957" s="3">
        <v>5864.04</v>
      </c>
      <c r="J39957" s="3">
        <v>6219.79</v>
      </c>
      <c r="K39957" s="3">
        <v>5864.04</v>
      </c>
      <c r="L39957" s="3">
        <v>1319.4090000000001</v>
      </c>
      <c r="M39957">
        <v>1</v>
      </c>
      <c r="N39957" s="1" t="s">
        <v>3943</v>
      </c>
      <c r="O39957"/>
      <c r="P39957"/>
      <c r="Q39957"/>
      <c r="R39957"/>
    </row>
    <row r="39958" spans="1:18" x14ac:dyDescent="0.3">
      <c r="A39958" s="1" t="s">
        <v>1519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3">
        <v>672.29</v>
      </c>
      <c r="I39958" s="3">
        <v>2689.16</v>
      </c>
      <c r="J39958" s="3">
        <v>2852.32</v>
      </c>
      <c r="K39958" s="3">
        <v>2689.16</v>
      </c>
      <c r="L39958" s="3">
        <v>605.06100000000004</v>
      </c>
      <c r="M39958">
        <v>1</v>
      </c>
      <c r="N39958" s="1" t="s">
        <v>3943</v>
      </c>
      <c r="O39958"/>
      <c r="P39958"/>
      <c r="Q39958"/>
      <c r="R39958"/>
    </row>
    <row r="39959" spans="1:18" x14ac:dyDescent="0.3">
      <c r="A39959" s="1" t="s">
        <v>1519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3">
        <v>38.1</v>
      </c>
      <c r="I39959" s="3">
        <v>152.4</v>
      </c>
      <c r="J39959" s="3">
        <v>95</v>
      </c>
      <c r="K39959" s="3">
        <v>152.4</v>
      </c>
      <c r="L39959" s="3">
        <v>34.29</v>
      </c>
      <c r="M39959">
        <v>1</v>
      </c>
      <c r="N39959" s="1" t="s">
        <v>3943</v>
      </c>
      <c r="O39959"/>
      <c r="P39959"/>
      <c r="Q39959"/>
      <c r="R39959"/>
    </row>
    <row r="39960" spans="1:18" x14ac:dyDescent="0.3">
      <c r="A39960" s="1" t="s">
        <v>1519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3">
        <v>5.39</v>
      </c>
      <c r="I39960" s="3">
        <v>21.56</v>
      </c>
      <c r="J39960" s="3">
        <v>27.69</v>
      </c>
      <c r="K39960" s="3">
        <v>21.56</v>
      </c>
      <c r="L39960" s="3">
        <v>4.851</v>
      </c>
      <c r="M39960">
        <v>1</v>
      </c>
      <c r="N39960" s="1" t="s">
        <v>3943</v>
      </c>
      <c r="O39960"/>
      <c r="P39960"/>
      <c r="Q39960"/>
      <c r="R39960"/>
    </row>
    <row r="39961" spans="1:18" x14ac:dyDescent="0.3">
      <c r="A39961" s="1" t="s">
        <v>1519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3">
        <v>1020.59</v>
      </c>
      <c r="I39961" s="3">
        <v>4082.36</v>
      </c>
      <c r="J39961" s="3">
        <v>4330.04</v>
      </c>
      <c r="K39961" s="3">
        <v>4082.36</v>
      </c>
      <c r="L39961" s="3">
        <v>918.53099999999995</v>
      </c>
      <c r="M39961">
        <v>1</v>
      </c>
      <c r="N39961" s="1" t="s">
        <v>3943</v>
      </c>
      <c r="O39961"/>
      <c r="P39961"/>
      <c r="Q39961"/>
      <c r="R39961"/>
    </row>
    <row r="39962" spans="1:18" x14ac:dyDescent="0.3">
      <c r="A39962" s="1" t="s">
        <v>1520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3">
        <v>323.99</v>
      </c>
      <c r="I39962" s="3">
        <v>1295.96</v>
      </c>
      <c r="J39962" s="3">
        <v>1178.32</v>
      </c>
      <c r="K39962" s="3">
        <v>1295.96</v>
      </c>
      <c r="L39962" s="3">
        <v>291.59100000000001</v>
      </c>
      <c r="M39962">
        <v>1</v>
      </c>
      <c r="N39962" s="1" t="s">
        <v>3943</v>
      </c>
      <c r="O39962"/>
      <c r="P39962"/>
      <c r="Q39962"/>
      <c r="R39962"/>
    </row>
    <row r="39963" spans="1:18" x14ac:dyDescent="0.3">
      <c r="A39963" s="1" t="s">
        <v>1520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3">
        <v>32.39</v>
      </c>
      <c r="I39963" s="3">
        <v>129.56</v>
      </c>
      <c r="J39963" s="3">
        <v>166.29</v>
      </c>
      <c r="K39963" s="3">
        <v>129.56</v>
      </c>
      <c r="L39963" s="3">
        <v>29.151</v>
      </c>
      <c r="M39963">
        <v>1</v>
      </c>
      <c r="N39963" s="1" t="s">
        <v>3943</v>
      </c>
      <c r="O39963"/>
      <c r="P39963"/>
      <c r="Q39963"/>
      <c r="R39963"/>
    </row>
    <row r="39964" spans="1:18" x14ac:dyDescent="0.3">
      <c r="A39964" s="1" t="s">
        <v>1520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3">
        <v>218.45</v>
      </c>
      <c r="I39964" s="3">
        <v>873.8</v>
      </c>
      <c r="J39964" s="3">
        <v>797.5</v>
      </c>
      <c r="K39964" s="3">
        <v>873.8</v>
      </c>
      <c r="L39964" s="3">
        <v>196.60499999999999</v>
      </c>
      <c r="M39964">
        <v>1</v>
      </c>
      <c r="N39964" s="1" t="s">
        <v>3943</v>
      </c>
      <c r="O39964"/>
      <c r="P39964"/>
      <c r="Q39964"/>
      <c r="R39964"/>
    </row>
    <row r="39965" spans="1:18" x14ac:dyDescent="0.3">
      <c r="A39965" s="1" t="s">
        <v>1520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3">
        <v>41.99</v>
      </c>
      <c r="I39965" s="3">
        <v>167.96</v>
      </c>
      <c r="J39965" s="3">
        <v>104.71</v>
      </c>
      <c r="K39965" s="3">
        <v>167.96</v>
      </c>
      <c r="L39965" s="3">
        <v>37.790999999999997</v>
      </c>
      <c r="M39965">
        <v>1</v>
      </c>
      <c r="N39965" s="1" t="s">
        <v>3943</v>
      </c>
      <c r="O39965"/>
      <c r="P39965"/>
      <c r="Q39965"/>
      <c r="R39965"/>
    </row>
    <row r="39966" spans="1:18" x14ac:dyDescent="0.3">
      <c r="A39966" s="1" t="s">
        <v>1520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3">
        <v>338.99</v>
      </c>
      <c r="I39966" s="3">
        <v>1355.96</v>
      </c>
      <c r="J39966" s="3">
        <v>1232.8699999999999</v>
      </c>
      <c r="K39966" s="3">
        <v>1355.96</v>
      </c>
      <c r="L39966" s="3">
        <v>305.09100000000001</v>
      </c>
      <c r="M39966">
        <v>1</v>
      </c>
      <c r="N39966" s="1" t="s">
        <v>3943</v>
      </c>
      <c r="O39966"/>
      <c r="P39966"/>
      <c r="Q39966"/>
      <c r="R39966"/>
    </row>
    <row r="39967" spans="1:18" x14ac:dyDescent="0.3">
      <c r="A39967" s="1" t="s">
        <v>1522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3">
        <v>672.29</v>
      </c>
      <c r="I39967" s="3">
        <v>2689.16</v>
      </c>
      <c r="J39967" s="3">
        <v>2852.32</v>
      </c>
      <c r="K39967" s="3">
        <v>2689.16</v>
      </c>
      <c r="L39967" s="3">
        <v>605.06100000000004</v>
      </c>
      <c r="M39967">
        <v>2</v>
      </c>
      <c r="N39967" s="1" t="s">
        <v>3963</v>
      </c>
      <c r="O39967"/>
      <c r="P39967"/>
      <c r="Q39967"/>
      <c r="R39967"/>
    </row>
    <row r="39968" spans="1:18" x14ac:dyDescent="0.3">
      <c r="A39968" s="1" t="s">
        <v>1522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3">
        <v>1020.59</v>
      </c>
      <c r="I39968" s="3">
        <v>4082.36</v>
      </c>
      <c r="J39968" s="3">
        <v>4330.04</v>
      </c>
      <c r="K39968" s="3">
        <v>4082.36</v>
      </c>
      <c r="L39968" s="3">
        <v>918.53099999999995</v>
      </c>
      <c r="M39968">
        <v>2</v>
      </c>
      <c r="N39968" s="1" t="s">
        <v>3963</v>
      </c>
      <c r="O39968"/>
      <c r="P39968"/>
      <c r="Q39968"/>
      <c r="R39968"/>
    </row>
    <row r="39969" spans="1:18" x14ac:dyDescent="0.3">
      <c r="A39969" s="1" t="s">
        <v>1522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3">
        <v>14.69</v>
      </c>
      <c r="I39969" s="3">
        <v>58.76</v>
      </c>
      <c r="J39969" s="3">
        <v>36.64</v>
      </c>
      <c r="K39969" s="3">
        <v>58.76</v>
      </c>
      <c r="L39969" s="3">
        <v>13.221</v>
      </c>
      <c r="M39969">
        <v>2</v>
      </c>
      <c r="N39969" s="1" t="s">
        <v>3963</v>
      </c>
      <c r="O39969"/>
      <c r="P39969"/>
      <c r="Q39969"/>
      <c r="R39969"/>
    </row>
    <row r="39970" spans="1:18" x14ac:dyDescent="0.3">
      <c r="A39970" s="1" t="s">
        <v>1522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3">
        <v>323.99</v>
      </c>
      <c r="I39970" s="3">
        <v>1295.96</v>
      </c>
      <c r="J39970" s="3">
        <v>1374.6</v>
      </c>
      <c r="K39970" s="3">
        <v>1295.96</v>
      </c>
      <c r="L39970" s="3">
        <v>291.59100000000001</v>
      </c>
      <c r="M39970">
        <v>2</v>
      </c>
      <c r="N39970" s="1" t="s">
        <v>3963</v>
      </c>
      <c r="O39970"/>
      <c r="P39970"/>
      <c r="Q39970"/>
      <c r="R39970"/>
    </row>
    <row r="39971" spans="1:18" x14ac:dyDescent="0.3">
      <c r="A39971" s="1" t="s">
        <v>1522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3">
        <v>672.29</v>
      </c>
      <c r="I39971" s="3">
        <v>2689.16</v>
      </c>
      <c r="J39971" s="3">
        <v>2852.32</v>
      </c>
      <c r="K39971" s="3">
        <v>2689.16</v>
      </c>
      <c r="L39971" s="3">
        <v>605.06100000000004</v>
      </c>
      <c r="M39971">
        <v>2</v>
      </c>
      <c r="N39971" s="1" t="s">
        <v>3963</v>
      </c>
      <c r="O39971"/>
      <c r="P39971"/>
      <c r="Q39971"/>
      <c r="R39971"/>
    </row>
    <row r="39972" spans="1:18" x14ac:dyDescent="0.3">
      <c r="A39972" s="1" t="s">
        <v>1523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3">
        <v>323.99</v>
      </c>
      <c r="I39972" s="3">
        <v>1295.96</v>
      </c>
      <c r="J39972" s="3">
        <v>1374.6</v>
      </c>
      <c r="K39972" s="3">
        <v>1295.96</v>
      </c>
      <c r="L39972" s="3">
        <v>291.59100000000001</v>
      </c>
      <c r="M39972">
        <v>2</v>
      </c>
      <c r="N39972" s="1" t="s">
        <v>3944</v>
      </c>
      <c r="O39972"/>
      <c r="P39972"/>
      <c r="Q39972"/>
      <c r="R39972"/>
    </row>
    <row r="39973" spans="1:18" x14ac:dyDescent="0.3">
      <c r="A39973" s="1" t="s">
        <v>1523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3">
        <v>1020.59</v>
      </c>
      <c r="I39973" s="3">
        <v>4082.36</v>
      </c>
      <c r="J39973" s="3">
        <v>4330.04</v>
      </c>
      <c r="K39973" s="3">
        <v>4082.36</v>
      </c>
      <c r="L39973" s="3">
        <v>918.53099999999995</v>
      </c>
      <c r="M39973">
        <v>2</v>
      </c>
      <c r="N39973" s="1" t="s">
        <v>3944</v>
      </c>
      <c r="O39973"/>
      <c r="P39973"/>
      <c r="Q39973"/>
      <c r="R39973"/>
    </row>
    <row r="39974" spans="1:18" x14ac:dyDescent="0.3">
      <c r="A39974" s="1" t="s">
        <v>1523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3">
        <v>1466.01</v>
      </c>
      <c r="I39974" s="3">
        <v>5864.04</v>
      </c>
      <c r="J39974" s="3">
        <v>6219.79</v>
      </c>
      <c r="K39974" s="3">
        <v>5864.04</v>
      </c>
      <c r="L39974" s="3">
        <v>1319.4090000000001</v>
      </c>
      <c r="M39974">
        <v>2</v>
      </c>
      <c r="N39974" s="1" t="s">
        <v>3944</v>
      </c>
      <c r="O39974"/>
      <c r="P39974"/>
      <c r="Q39974"/>
      <c r="R39974"/>
    </row>
    <row r="39975" spans="1:18" x14ac:dyDescent="0.3">
      <c r="A39975" s="1" t="s">
        <v>1523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3">
        <v>1466.01</v>
      </c>
      <c r="I39975" s="3">
        <v>5864.04</v>
      </c>
      <c r="J39975" s="3">
        <v>6219.79</v>
      </c>
      <c r="K39975" s="3">
        <v>5864.04</v>
      </c>
      <c r="L39975" s="3">
        <v>1319.4090000000001</v>
      </c>
      <c r="M39975">
        <v>2</v>
      </c>
      <c r="N39975" s="1" t="s">
        <v>3944</v>
      </c>
      <c r="O39975"/>
      <c r="P39975"/>
      <c r="Q39975"/>
      <c r="R39975"/>
    </row>
    <row r="39976" spans="1:18" x14ac:dyDescent="0.3">
      <c r="A39976" s="1" t="s">
        <v>1523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3">
        <v>1466.01</v>
      </c>
      <c r="I39976" s="3">
        <v>5864.04</v>
      </c>
      <c r="J39976" s="3">
        <v>6219.79</v>
      </c>
      <c r="K39976" s="3">
        <v>5864.04</v>
      </c>
      <c r="L39976" s="3">
        <v>1319.4090000000001</v>
      </c>
      <c r="M39976">
        <v>2</v>
      </c>
      <c r="N39976" s="1" t="s">
        <v>3944</v>
      </c>
      <c r="O39976"/>
      <c r="P39976"/>
      <c r="Q39976"/>
      <c r="R39976"/>
    </row>
    <row r="39977" spans="1:18" x14ac:dyDescent="0.3">
      <c r="A39977" s="1" t="s">
        <v>1523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3">
        <v>4.7699999999999996</v>
      </c>
      <c r="I39977" s="3">
        <v>19.079999999999998</v>
      </c>
      <c r="J39977" s="3">
        <v>11.89</v>
      </c>
      <c r="K39977" s="3">
        <v>19.079999999999998</v>
      </c>
      <c r="L39977" s="3">
        <v>4.2930000000000001</v>
      </c>
      <c r="M39977">
        <v>2</v>
      </c>
      <c r="N39977" s="1" t="s">
        <v>3944</v>
      </c>
      <c r="O39977"/>
      <c r="P39977"/>
      <c r="Q39977"/>
      <c r="R39977"/>
    </row>
    <row r="39978" spans="1:18" x14ac:dyDescent="0.3">
      <c r="A39978" s="1" t="s">
        <v>1525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3">
        <v>38.1</v>
      </c>
      <c r="I39978" s="3">
        <v>152.4</v>
      </c>
      <c r="J39978" s="3">
        <v>95</v>
      </c>
      <c r="K39978" s="3">
        <v>152.4</v>
      </c>
      <c r="L39978" s="3">
        <v>34.29</v>
      </c>
      <c r="M39978">
        <v>2</v>
      </c>
      <c r="N39978" s="1" t="s">
        <v>3944</v>
      </c>
      <c r="O39978"/>
      <c r="P39978"/>
      <c r="Q39978"/>
      <c r="R39978"/>
    </row>
    <row r="39979" spans="1:18" x14ac:dyDescent="0.3">
      <c r="A39979" s="1" t="s">
        <v>1525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3">
        <v>32.39</v>
      </c>
      <c r="I39979" s="3">
        <v>129.56</v>
      </c>
      <c r="J39979" s="3">
        <v>166.29</v>
      </c>
      <c r="K39979" s="3">
        <v>129.56</v>
      </c>
      <c r="L39979" s="3">
        <v>29.151</v>
      </c>
      <c r="M39979">
        <v>2</v>
      </c>
      <c r="N39979" s="1" t="s">
        <v>3944</v>
      </c>
      <c r="O39979"/>
      <c r="P39979"/>
      <c r="Q39979"/>
      <c r="R39979"/>
    </row>
    <row r="39980" spans="1:18" x14ac:dyDescent="0.3">
      <c r="A39980" s="1" t="s">
        <v>1525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3">
        <v>37.15</v>
      </c>
      <c r="I39980" s="3">
        <v>148.6</v>
      </c>
      <c r="J39980" s="3">
        <v>109.97</v>
      </c>
      <c r="K39980" s="3">
        <v>148.6</v>
      </c>
      <c r="L39980" s="3">
        <v>33.435000000000002</v>
      </c>
      <c r="M39980">
        <v>2</v>
      </c>
      <c r="N39980" s="1" t="s">
        <v>3944</v>
      </c>
      <c r="O39980"/>
      <c r="P39980"/>
      <c r="Q39980"/>
      <c r="R39980"/>
    </row>
    <row r="39981" spans="1:18" x14ac:dyDescent="0.3">
      <c r="A39981" s="1" t="s">
        <v>1525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3">
        <v>29.99</v>
      </c>
      <c r="I39981" s="3">
        <v>119.96</v>
      </c>
      <c r="J39981" s="3">
        <v>153.97</v>
      </c>
      <c r="K39981" s="3">
        <v>119.96</v>
      </c>
      <c r="L39981" s="3">
        <v>26.991</v>
      </c>
      <c r="M39981">
        <v>2</v>
      </c>
      <c r="N39981" s="1" t="s">
        <v>3944</v>
      </c>
      <c r="O39981"/>
      <c r="P39981"/>
      <c r="Q39981"/>
      <c r="R39981"/>
    </row>
    <row r="39982" spans="1:18" x14ac:dyDescent="0.3">
      <c r="A39982" s="1" t="s">
        <v>1525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3">
        <v>14.69</v>
      </c>
      <c r="I39982" s="3">
        <v>58.76</v>
      </c>
      <c r="J39982" s="3">
        <v>36.64</v>
      </c>
      <c r="K39982" s="3">
        <v>58.76</v>
      </c>
      <c r="L39982" s="3">
        <v>13.221</v>
      </c>
      <c r="M39982">
        <v>2</v>
      </c>
      <c r="N39982" s="1" t="s">
        <v>3944</v>
      </c>
      <c r="O39982"/>
      <c r="P39982"/>
      <c r="Q39982"/>
      <c r="R39982"/>
    </row>
    <row r="39983" spans="1:18" x14ac:dyDescent="0.3">
      <c r="A39983" s="1" t="s">
        <v>1525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3">
        <v>809.76</v>
      </c>
      <c r="I39983" s="3">
        <v>3239.04</v>
      </c>
      <c r="J39983" s="3">
        <v>2956.16</v>
      </c>
      <c r="K39983" s="3">
        <v>3239.04</v>
      </c>
      <c r="L39983" s="3">
        <v>728.78399999999999</v>
      </c>
      <c r="M39983">
        <v>2</v>
      </c>
      <c r="N39983" s="1" t="s">
        <v>3944</v>
      </c>
      <c r="O39983"/>
      <c r="P39983"/>
      <c r="Q39983"/>
      <c r="R39983"/>
    </row>
    <row r="39984" spans="1:18" x14ac:dyDescent="0.3">
      <c r="A39984" s="1" t="s">
        <v>1525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3">
        <v>218.45</v>
      </c>
      <c r="I39984" s="3">
        <v>873.8</v>
      </c>
      <c r="J39984" s="3">
        <v>797.5</v>
      </c>
      <c r="K39984" s="3">
        <v>873.8</v>
      </c>
      <c r="L39984" s="3">
        <v>196.60499999999999</v>
      </c>
      <c r="M39984">
        <v>2</v>
      </c>
      <c r="N39984" s="1" t="s">
        <v>3944</v>
      </c>
      <c r="O39984"/>
      <c r="P39984"/>
      <c r="Q39984"/>
      <c r="R39984"/>
    </row>
    <row r="39985" spans="1:18" x14ac:dyDescent="0.3">
      <c r="A39985" s="1" t="s">
        <v>1525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3">
        <v>158.43</v>
      </c>
      <c r="I39985" s="3">
        <v>633.72</v>
      </c>
      <c r="J39985" s="3">
        <v>578.38</v>
      </c>
      <c r="K39985" s="3">
        <v>633.72</v>
      </c>
      <c r="L39985" s="3">
        <v>142.58699999999999</v>
      </c>
      <c r="M39985">
        <v>2</v>
      </c>
      <c r="N39985" s="1" t="s">
        <v>3944</v>
      </c>
      <c r="O39985"/>
      <c r="P39985"/>
      <c r="Q39985"/>
      <c r="R39985"/>
    </row>
    <row r="39986" spans="1:18" x14ac:dyDescent="0.3">
      <c r="A39986" s="1" t="s">
        <v>1424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3">
        <v>2039.99</v>
      </c>
      <c r="I39986" s="3">
        <v>8159.96</v>
      </c>
      <c r="J39986" s="3">
        <v>7648.62</v>
      </c>
      <c r="K39986" s="3">
        <v>8159.96</v>
      </c>
      <c r="L39986" s="3">
        <v>1835.991</v>
      </c>
      <c r="M39986">
        <v>3</v>
      </c>
      <c r="N39986" s="1" t="s">
        <v>3933</v>
      </c>
      <c r="O39986"/>
      <c r="P39986"/>
      <c r="Q39986"/>
      <c r="R39986"/>
    </row>
    <row r="39987" spans="1:18" x14ac:dyDescent="0.3">
      <c r="A39987" s="1" t="s">
        <v>1388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3">
        <v>2024.99</v>
      </c>
      <c r="I39987" s="3">
        <v>8099.96</v>
      </c>
      <c r="J39987" s="3">
        <v>7592.38</v>
      </c>
      <c r="K39987" s="3">
        <v>8099.96</v>
      </c>
      <c r="L39987" s="3">
        <v>1822.491</v>
      </c>
      <c r="M39987">
        <v>4</v>
      </c>
      <c r="N39987" s="1" t="s">
        <v>3934</v>
      </c>
      <c r="O39987"/>
      <c r="P39987"/>
      <c r="Q39987"/>
      <c r="R39987"/>
    </row>
    <row r="39988" spans="1:18" x14ac:dyDescent="0.3">
      <c r="A39988" s="1" t="s">
        <v>1388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3">
        <v>2024.99</v>
      </c>
      <c r="I39988" s="3">
        <v>8099.96</v>
      </c>
      <c r="J39988" s="3">
        <v>7592.38</v>
      </c>
      <c r="K39988" s="3">
        <v>8099.96</v>
      </c>
      <c r="L39988" s="3">
        <v>1822.491</v>
      </c>
      <c r="M39988">
        <v>4</v>
      </c>
      <c r="N39988" s="1" t="s">
        <v>3934</v>
      </c>
      <c r="O39988"/>
      <c r="P39988"/>
      <c r="Q39988"/>
      <c r="R39988"/>
    </row>
    <row r="39989" spans="1:18" x14ac:dyDescent="0.3">
      <c r="A39989" s="1" t="s">
        <v>1388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3">
        <v>2024.99</v>
      </c>
      <c r="I39989" s="3">
        <v>8099.96</v>
      </c>
      <c r="J39989" s="3">
        <v>7592.38</v>
      </c>
      <c r="K39989" s="3">
        <v>8099.96</v>
      </c>
      <c r="L39989" s="3">
        <v>1822.491</v>
      </c>
      <c r="M39989">
        <v>4</v>
      </c>
      <c r="N39989" s="1" t="s">
        <v>3934</v>
      </c>
      <c r="O39989"/>
      <c r="P39989"/>
      <c r="Q39989"/>
      <c r="R39989"/>
    </row>
    <row r="39990" spans="1:18" x14ac:dyDescent="0.3">
      <c r="A39990" s="1" t="s">
        <v>1388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3">
        <v>714.7</v>
      </c>
      <c r="I39990" s="3">
        <v>2858.8</v>
      </c>
      <c r="J39990" s="3">
        <v>2468.11</v>
      </c>
      <c r="K39990" s="3">
        <v>2858.8</v>
      </c>
      <c r="L39990" s="3">
        <v>643.23</v>
      </c>
      <c r="M39990">
        <v>4</v>
      </c>
      <c r="N39990" s="1" t="s">
        <v>3934</v>
      </c>
      <c r="O39990"/>
      <c r="P39990"/>
      <c r="Q39990"/>
      <c r="R39990"/>
    </row>
    <row r="39991" spans="1:18" x14ac:dyDescent="0.3">
      <c r="A39991" s="1" t="s">
        <v>1389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3">
        <v>714.7</v>
      </c>
      <c r="I39991" s="3">
        <v>2858.8</v>
      </c>
      <c r="J39991" s="3">
        <v>2468.11</v>
      </c>
      <c r="K39991" s="3">
        <v>2858.8</v>
      </c>
      <c r="L39991" s="3">
        <v>643.23</v>
      </c>
      <c r="M39991">
        <v>4</v>
      </c>
      <c r="N39991" s="1" t="s">
        <v>3946</v>
      </c>
      <c r="O39991"/>
      <c r="P39991"/>
      <c r="Q39991"/>
      <c r="R39991"/>
    </row>
    <row r="39992" spans="1:18" x14ac:dyDescent="0.3">
      <c r="A39992" s="1" t="s">
        <v>1390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3">
        <v>419.46</v>
      </c>
      <c r="I39992" s="3">
        <v>1677.84</v>
      </c>
      <c r="J39992" s="3">
        <v>1652.59</v>
      </c>
      <c r="K39992" s="3">
        <v>1677.84</v>
      </c>
      <c r="L39992" s="3">
        <v>377.51400000000001</v>
      </c>
      <c r="M39992">
        <v>4</v>
      </c>
      <c r="N39992" s="1" t="s">
        <v>3946</v>
      </c>
      <c r="O39992"/>
      <c r="P39992"/>
      <c r="Q39992"/>
      <c r="R39992"/>
    </row>
    <row r="39993" spans="1:18" x14ac:dyDescent="0.3">
      <c r="A39993" s="1" t="s">
        <v>1391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3">
        <v>2024.99</v>
      </c>
      <c r="I39993" s="3">
        <v>8099.96</v>
      </c>
      <c r="J39993" s="3">
        <v>7592.38</v>
      </c>
      <c r="K39993" s="3">
        <v>8099.96</v>
      </c>
      <c r="L39993" s="3">
        <v>1822.491</v>
      </c>
      <c r="M39993">
        <v>1</v>
      </c>
      <c r="N39993" s="1" t="s">
        <v>3935</v>
      </c>
      <c r="O39993"/>
      <c r="P39993"/>
      <c r="Q39993"/>
      <c r="R39993"/>
    </row>
    <row r="39994" spans="1:18" x14ac:dyDescent="0.3">
      <c r="A39994" s="1" t="s">
        <v>1391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3">
        <v>2039.99</v>
      </c>
      <c r="I39994" s="3">
        <v>8159.96</v>
      </c>
      <c r="J39994" s="3">
        <v>7648.62</v>
      </c>
      <c r="K39994" s="3">
        <v>8159.96</v>
      </c>
      <c r="L39994" s="3">
        <v>1835.991</v>
      </c>
      <c r="M39994">
        <v>1</v>
      </c>
      <c r="N39994" s="1" t="s">
        <v>3935</v>
      </c>
      <c r="O39994"/>
      <c r="P39994"/>
      <c r="Q39994"/>
      <c r="R39994"/>
    </row>
    <row r="39995" spans="1:18" x14ac:dyDescent="0.3">
      <c r="A39995" s="1" t="s">
        <v>1393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3">
        <v>874.79</v>
      </c>
      <c r="I39995" s="3">
        <v>3499.16</v>
      </c>
      <c r="J39995" s="3">
        <v>3538.83</v>
      </c>
      <c r="K39995" s="3">
        <v>3499.16</v>
      </c>
      <c r="L39995" s="3">
        <v>787.31100000000004</v>
      </c>
      <c r="M39995">
        <v>1</v>
      </c>
      <c r="N39995" s="1" t="s">
        <v>3947</v>
      </c>
      <c r="O39995"/>
      <c r="P39995"/>
      <c r="Q39995"/>
      <c r="R39995"/>
    </row>
    <row r="39996" spans="1:18" x14ac:dyDescent="0.3">
      <c r="A39996" s="1" t="s">
        <v>1393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3">
        <v>419.46</v>
      </c>
      <c r="I39996" s="3">
        <v>1677.84</v>
      </c>
      <c r="J39996" s="3">
        <v>1652.59</v>
      </c>
      <c r="K39996" s="3">
        <v>1677.84</v>
      </c>
      <c r="L39996" s="3">
        <v>377.51400000000001</v>
      </c>
      <c r="M39996">
        <v>1</v>
      </c>
      <c r="N39996" s="1" t="s">
        <v>3947</v>
      </c>
      <c r="O39996"/>
      <c r="P39996"/>
      <c r="Q39996"/>
      <c r="R39996"/>
    </row>
    <row r="39997" spans="1:18" x14ac:dyDescent="0.3">
      <c r="A39997" s="1" t="s">
        <v>1394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3">
        <v>20.190000000000001</v>
      </c>
      <c r="I39997" s="3">
        <v>80.760000000000005</v>
      </c>
      <c r="J39997" s="3">
        <v>48.11</v>
      </c>
      <c r="K39997" s="3">
        <v>80.760000000000005</v>
      </c>
      <c r="L39997" s="3">
        <v>18.170999999999999</v>
      </c>
      <c r="M39997">
        <v>2</v>
      </c>
      <c r="N39997" s="1" t="s">
        <v>3936</v>
      </c>
      <c r="O39997"/>
      <c r="P39997"/>
      <c r="Q39997"/>
      <c r="R39997"/>
    </row>
    <row r="39998" spans="1:18" x14ac:dyDescent="0.3">
      <c r="A39998" s="1" t="s">
        <v>1394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3">
        <v>2024.99</v>
      </c>
      <c r="I39998" s="3">
        <v>8099.96</v>
      </c>
      <c r="J39998" s="3">
        <v>7592.38</v>
      </c>
      <c r="K39998" s="3">
        <v>8099.96</v>
      </c>
      <c r="L39998" s="3">
        <v>1822.491</v>
      </c>
      <c r="M39998">
        <v>2</v>
      </c>
      <c r="N39998" s="1" t="s">
        <v>3936</v>
      </c>
      <c r="O39998"/>
      <c r="P39998"/>
      <c r="Q39998"/>
      <c r="R39998"/>
    </row>
    <row r="39999" spans="1:18" x14ac:dyDescent="0.3">
      <c r="A39999" s="1" t="s">
        <v>1394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3">
        <v>2039.99</v>
      </c>
      <c r="I39999" s="3">
        <v>8159.96</v>
      </c>
      <c r="J39999" s="3">
        <v>7648.62</v>
      </c>
      <c r="K39999" s="3">
        <v>8159.96</v>
      </c>
      <c r="L39999" s="3">
        <v>1835.991</v>
      </c>
      <c r="M39999">
        <v>2</v>
      </c>
      <c r="N39999" s="1" t="s">
        <v>3936</v>
      </c>
      <c r="O39999"/>
      <c r="P39999"/>
      <c r="Q39999"/>
      <c r="R39999"/>
    </row>
    <row r="40000" spans="1:18" x14ac:dyDescent="0.3">
      <c r="A40000" s="1" t="s">
        <v>1427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3">
        <v>2024.99</v>
      </c>
      <c r="I40000" s="3">
        <v>8099.96</v>
      </c>
      <c r="J40000" s="3">
        <v>7592.38</v>
      </c>
      <c r="K40000" s="3">
        <v>8099.96</v>
      </c>
      <c r="L40000" s="3">
        <v>1822.491</v>
      </c>
      <c r="M40000">
        <v>2</v>
      </c>
      <c r="N40000" s="1" t="s">
        <v>3936</v>
      </c>
      <c r="O40000"/>
      <c r="P40000"/>
      <c r="Q40000"/>
      <c r="R40000"/>
    </row>
    <row r="40001" spans="1:18" x14ac:dyDescent="0.3">
      <c r="A40001" s="1" t="s">
        <v>1395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3">
        <v>850</v>
      </c>
      <c r="I40001" s="3">
        <v>3400</v>
      </c>
      <c r="J40001" s="3">
        <v>7648.62</v>
      </c>
      <c r="K40001" s="3">
        <v>3400</v>
      </c>
      <c r="L40001" s="3">
        <v>765</v>
      </c>
      <c r="M40001">
        <v>2</v>
      </c>
      <c r="N40001" s="1" t="s">
        <v>3948</v>
      </c>
      <c r="O40001"/>
      <c r="P40001"/>
      <c r="Q40001"/>
      <c r="R40001"/>
    </row>
    <row r="40002" spans="1:18" x14ac:dyDescent="0.3">
      <c r="A40002" s="1" t="s">
        <v>2973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3">
        <v>874.79</v>
      </c>
      <c r="I40002" s="3">
        <v>3499.16</v>
      </c>
      <c r="J40002" s="3">
        <v>3538.83</v>
      </c>
      <c r="K40002" s="3">
        <v>3499.16</v>
      </c>
      <c r="L40002" s="3">
        <v>787.31100000000004</v>
      </c>
      <c r="M40002">
        <v>2</v>
      </c>
      <c r="N40002" s="1" t="s">
        <v>3948</v>
      </c>
      <c r="O40002"/>
      <c r="P40002"/>
      <c r="Q40002"/>
      <c r="R40002"/>
    </row>
    <row r="40003" spans="1:18" x14ac:dyDescent="0.3">
      <c r="A40003" s="1" t="s">
        <v>1397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3">
        <v>141.62</v>
      </c>
      <c r="I40003" s="3">
        <v>566.48</v>
      </c>
      <c r="J40003" s="3">
        <v>419.18</v>
      </c>
      <c r="K40003" s="3">
        <v>566.48</v>
      </c>
      <c r="L40003" s="3">
        <v>127.458</v>
      </c>
      <c r="M40003">
        <v>3</v>
      </c>
      <c r="N40003" s="1" t="s">
        <v>3937</v>
      </c>
      <c r="O40003"/>
      <c r="P40003"/>
      <c r="Q40003"/>
      <c r="R40003"/>
    </row>
    <row r="40004" spans="1:18" x14ac:dyDescent="0.3">
      <c r="A40004" s="1" t="s">
        <v>1397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3">
        <v>125.42</v>
      </c>
      <c r="I40004" s="3">
        <v>501.68</v>
      </c>
      <c r="J40004" s="3">
        <v>371.23</v>
      </c>
      <c r="K40004" s="3">
        <v>501.68</v>
      </c>
      <c r="L40004" s="3">
        <v>112.878</v>
      </c>
      <c r="M40004">
        <v>3</v>
      </c>
      <c r="N40004" s="1" t="s">
        <v>3937</v>
      </c>
      <c r="O40004"/>
      <c r="P40004"/>
      <c r="Q40004"/>
      <c r="R40004"/>
    </row>
    <row r="40005" spans="1:18" x14ac:dyDescent="0.3">
      <c r="A40005" s="1" t="s">
        <v>1397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3">
        <v>22.79</v>
      </c>
      <c r="I40005" s="3">
        <v>91.16</v>
      </c>
      <c r="J40005" s="3">
        <v>62.68</v>
      </c>
      <c r="K40005" s="3">
        <v>91.16</v>
      </c>
      <c r="L40005" s="3">
        <v>20.510999999999999</v>
      </c>
      <c r="M40005">
        <v>3</v>
      </c>
      <c r="N40005" s="1" t="s">
        <v>3937</v>
      </c>
      <c r="O40005"/>
      <c r="P40005"/>
      <c r="Q40005"/>
      <c r="R40005"/>
    </row>
    <row r="40006" spans="1:18" x14ac:dyDescent="0.3">
      <c r="A40006" s="1" t="s">
        <v>1397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3">
        <v>209.26</v>
      </c>
      <c r="I40006" s="3">
        <v>837.04</v>
      </c>
      <c r="J40006" s="3">
        <v>743.28</v>
      </c>
      <c r="K40006" s="3">
        <v>837.04</v>
      </c>
      <c r="L40006" s="3">
        <v>188.334</v>
      </c>
      <c r="M40006">
        <v>3</v>
      </c>
      <c r="N40006" s="1" t="s">
        <v>3937</v>
      </c>
      <c r="O40006"/>
      <c r="P40006"/>
      <c r="Q40006"/>
      <c r="R40006"/>
    </row>
    <row r="40007" spans="1:18" x14ac:dyDescent="0.3">
      <c r="A40007" s="1" t="s">
        <v>1397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3">
        <v>33.770000000000003</v>
      </c>
      <c r="I40007" s="3">
        <v>135.08000000000001</v>
      </c>
      <c r="J40007" s="3">
        <v>99.97</v>
      </c>
      <c r="K40007" s="3">
        <v>135.08000000000001</v>
      </c>
      <c r="L40007" s="3">
        <v>30.393000000000001</v>
      </c>
      <c r="M40007">
        <v>3</v>
      </c>
      <c r="N40007" s="1" t="s">
        <v>3937</v>
      </c>
      <c r="O40007"/>
      <c r="P40007"/>
      <c r="Q40007"/>
      <c r="R40007"/>
    </row>
    <row r="40008" spans="1:18" x14ac:dyDescent="0.3">
      <c r="A40008" s="1" t="s">
        <v>1398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3">
        <v>180.13</v>
      </c>
      <c r="I40008" s="3">
        <v>720.52</v>
      </c>
      <c r="J40008" s="3">
        <v>533.17999999999995</v>
      </c>
      <c r="K40008" s="3">
        <v>720.52</v>
      </c>
      <c r="L40008" s="3">
        <v>162.11699999999999</v>
      </c>
      <c r="M40008">
        <v>3</v>
      </c>
      <c r="N40008" s="1" t="s">
        <v>3937</v>
      </c>
      <c r="O40008"/>
      <c r="P40008"/>
      <c r="Q40008"/>
      <c r="R40008"/>
    </row>
    <row r="40009" spans="1:18" x14ac:dyDescent="0.3">
      <c r="A40009" s="1" t="s">
        <v>1428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3">
        <v>647.99</v>
      </c>
      <c r="I40009" s="3">
        <v>2591.96</v>
      </c>
      <c r="J40009" s="3">
        <v>2393.7399999999998</v>
      </c>
      <c r="K40009" s="3">
        <v>2591.96</v>
      </c>
      <c r="L40009" s="3">
        <v>583.19100000000003</v>
      </c>
      <c r="M40009">
        <v>3</v>
      </c>
      <c r="N40009" s="1" t="s">
        <v>3937</v>
      </c>
      <c r="O40009"/>
      <c r="P40009"/>
      <c r="Q40009"/>
      <c r="R40009"/>
    </row>
    <row r="40010" spans="1:18" x14ac:dyDescent="0.3">
      <c r="A40010" s="1" t="s">
        <v>1428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3">
        <v>33.770000000000003</v>
      </c>
      <c r="I40010" s="3">
        <v>135.08000000000001</v>
      </c>
      <c r="J40010" s="3">
        <v>99.97</v>
      </c>
      <c r="K40010" s="3">
        <v>135.08000000000001</v>
      </c>
      <c r="L40010" s="3">
        <v>30.393000000000001</v>
      </c>
      <c r="M40010">
        <v>3</v>
      </c>
      <c r="N40010" s="1" t="s">
        <v>3937</v>
      </c>
      <c r="O40010"/>
      <c r="P40010"/>
      <c r="Q40010"/>
      <c r="R40010"/>
    </row>
    <row r="40011" spans="1:18" x14ac:dyDescent="0.3">
      <c r="A40011" s="1" t="s">
        <v>1428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3">
        <v>141.62</v>
      </c>
      <c r="I40011" s="3">
        <v>566.48</v>
      </c>
      <c r="J40011" s="3">
        <v>419.18</v>
      </c>
      <c r="K40011" s="3">
        <v>566.48</v>
      </c>
      <c r="L40011" s="3">
        <v>127.458</v>
      </c>
      <c r="M40011">
        <v>3</v>
      </c>
      <c r="N40011" s="1" t="s">
        <v>3937</v>
      </c>
      <c r="O40011"/>
      <c r="P40011"/>
      <c r="Q40011"/>
      <c r="R40011"/>
    </row>
    <row r="40012" spans="1:18" x14ac:dyDescent="0.3">
      <c r="A40012" s="1" t="s">
        <v>1428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3">
        <v>209.26</v>
      </c>
      <c r="I40012" s="3">
        <v>837.04</v>
      </c>
      <c r="J40012" s="3">
        <v>743.28</v>
      </c>
      <c r="K40012" s="3">
        <v>837.04</v>
      </c>
      <c r="L40012" s="3">
        <v>188.334</v>
      </c>
      <c r="M40012">
        <v>3</v>
      </c>
      <c r="N40012" s="1" t="s">
        <v>3937</v>
      </c>
      <c r="O40012"/>
      <c r="P40012"/>
      <c r="Q40012"/>
      <c r="R40012"/>
    </row>
    <row r="40013" spans="1:18" x14ac:dyDescent="0.3">
      <c r="A40013" s="1" t="s">
        <v>1428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3">
        <v>137.69</v>
      </c>
      <c r="I40013" s="3">
        <v>550.76</v>
      </c>
      <c r="J40013" s="3">
        <v>407.57</v>
      </c>
      <c r="K40013" s="3">
        <v>550.76</v>
      </c>
      <c r="L40013" s="3">
        <v>123.92100000000001</v>
      </c>
      <c r="M40013">
        <v>3</v>
      </c>
      <c r="N40013" s="1" t="s">
        <v>3937</v>
      </c>
      <c r="O40013"/>
      <c r="P40013"/>
      <c r="Q40013"/>
      <c r="R40013"/>
    </row>
    <row r="40014" spans="1:18" x14ac:dyDescent="0.3">
      <c r="A40014" s="1" t="s">
        <v>1428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3">
        <v>1229.46</v>
      </c>
      <c r="I40014" s="3">
        <v>4917.84</v>
      </c>
      <c r="J40014" s="3">
        <v>4423.24</v>
      </c>
      <c r="K40014" s="3">
        <v>4917.84</v>
      </c>
      <c r="L40014" s="3">
        <v>1106.5139999999999</v>
      </c>
      <c r="M40014">
        <v>3</v>
      </c>
      <c r="N40014" s="1" t="s">
        <v>3937</v>
      </c>
      <c r="O40014"/>
      <c r="P40014"/>
      <c r="Q40014"/>
      <c r="R40014"/>
    </row>
    <row r="40015" spans="1:18" x14ac:dyDescent="0.3">
      <c r="A40015" s="1" t="s">
        <v>1400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3">
        <v>469.79</v>
      </c>
      <c r="I40015" s="3">
        <v>1879.16</v>
      </c>
      <c r="J40015" s="3">
        <v>1946.83</v>
      </c>
      <c r="K40015" s="3">
        <v>1879.16</v>
      </c>
      <c r="L40015" s="3">
        <v>422.81099999999998</v>
      </c>
      <c r="M40015">
        <v>4</v>
      </c>
      <c r="N40015" s="1" t="s">
        <v>3957</v>
      </c>
      <c r="O40015"/>
      <c r="P40015"/>
      <c r="Q40015"/>
      <c r="R40015"/>
    </row>
    <row r="40016" spans="1:18" x14ac:dyDescent="0.3">
      <c r="A40016" s="1" t="s">
        <v>1401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3">
        <v>36.450000000000003</v>
      </c>
      <c r="I40016" s="3">
        <v>145.80000000000001</v>
      </c>
      <c r="J40016" s="3">
        <v>107.88</v>
      </c>
      <c r="K40016" s="3">
        <v>145.80000000000001</v>
      </c>
      <c r="L40016" s="3">
        <v>32.805</v>
      </c>
      <c r="M40016">
        <v>4</v>
      </c>
      <c r="N40016" s="1" t="s">
        <v>3938</v>
      </c>
      <c r="O40016"/>
      <c r="P40016"/>
      <c r="Q40016"/>
      <c r="R40016"/>
    </row>
    <row r="40017" spans="1:18" x14ac:dyDescent="0.3">
      <c r="A40017" s="1" t="s">
        <v>1401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3">
        <v>22.79</v>
      </c>
      <c r="I40017" s="3">
        <v>91.16</v>
      </c>
      <c r="J40017" s="3">
        <v>62.68</v>
      </c>
      <c r="K40017" s="3">
        <v>91.16</v>
      </c>
      <c r="L40017" s="3">
        <v>20.510999999999999</v>
      </c>
      <c r="M40017">
        <v>4</v>
      </c>
      <c r="N40017" s="1" t="s">
        <v>3938</v>
      </c>
      <c r="O40017"/>
      <c r="P40017"/>
      <c r="Q40017"/>
      <c r="R40017"/>
    </row>
    <row r="40018" spans="1:18" x14ac:dyDescent="0.3">
      <c r="A40018" s="1" t="s">
        <v>1402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3">
        <v>22.79</v>
      </c>
      <c r="I40018" s="3">
        <v>91.16</v>
      </c>
      <c r="J40018" s="3">
        <v>62.68</v>
      </c>
      <c r="K40018" s="3">
        <v>91.16</v>
      </c>
      <c r="L40018" s="3">
        <v>20.510999999999999</v>
      </c>
      <c r="M40018">
        <v>4</v>
      </c>
      <c r="N40018" s="1" t="s">
        <v>3938</v>
      </c>
      <c r="O40018"/>
      <c r="P40018"/>
      <c r="Q40018"/>
      <c r="R40018"/>
    </row>
    <row r="40019" spans="1:18" x14ac:dyDescent="0.3">
      <c r="A40019" s="1" t="s">
        <v>1402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3">
        <v>647.99</v>
      </c>
      <c r="I40019" s="3">
        <v>2591.96</v>
      </c>
      <c r="J40019" s="3">
        <v>2393.7399999999998</v>
      </c>
      <c r="K40019" s="3">
        <v>2591.96</v>
      </c>
      <c r="L40019" s="3">
        <v>583.19100000000003</v>
      </c>
      <c r="M40019">
        <v>4</v>
      </c>
      <c r="N40019" s="1" t="s">
        <v>3938</v>
      </c>
      <c r="O40019"/>
      <c r="P40019"/>
      <c r="Q40019"/>
      <c r="R40019"/>
    </row>
    <row r="40020" spans="1:18" x14ac:dyDescent="0.3">
      <c r="A40020" s="1" t="s">
        <v>1429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3">
        <v>1229.46</v>
      </c>
      <c r="I40020" s="3">
        <v>4917.84</v>
      </c>
      <c r="J40020" s="3">
        <v>4423.24</v>
      </c>
      <c r="K40020" s="3">
        <v>4917.84</v>
      </c>
      <c r="L40020" s="3">
        <v>1106.5139999999999</v>
      </c>
      <c r="M40020">
        <v>4</v>
      </c>
      <c r="N40020" s="1" t="s">
        <v>3938</v>
      </c>
      <c r="O40020"/>
      <c r="P40020"/>
      <c r="Q40020"/>
      <c r="R40020"/>
    </row>
    <row r="40021" spans="1:18" x14ac:dyDescent="0.3">
      <c r="A40021" s="1" t="s">
        <v>1429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3">
        <v>1242.8499999999999</v>
      </c>
      <c r="I40021" s="3">
        <v>4971.3999999999996</v>
      </c>
      <c r="J40021" s="3">
        <v>4471.42</v>
      </c>
      <c r="K40021" s="3">
        <v>4971.3999999999996</v>
      </c>
      <c r="L40021" s="3">
        <v>1118.5650000000001</v>
      </c>
      <c r="M40021">
        <v>4</v>
      </c>
      <c r="N40021" s="1" t="s">
        <v>3938</v>
      </c>
      <c r="O40021"/>
      <c r="P40021"/>
      <c r="Q40021"/>
      <c r="R40021"/>
    </row>
    <row r="40022" spans="1:18" x14ac:dyDescent="0.3">
      <c r="A40022" s="1" t="s">
        <v>1429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3">
        <v>22.79</v>
      </c>
      <c r="I40022" s="3">
        <v>91.16</v>
      </c>
      <c r="J40022" s="3">
        <v>62.68</v>
      </c>
      <c r="K40022" s="3">
        <v>91.16</v>
      </c>
      <c r="L40022" s="3">
        <v>20.510999999999999</v>
      </c>
      <c r="M40022">
        <v>4</v>
      </c>
      <c r="N40022" s="1" t="s">
        <v>3938</v>
      </c>
      <c r="O40022"/>
      <c r="P40022"/>
      <c r="Q40022"/>
      <c r="R40022"/>
    </row>
    <row r="40023" spans="1:18" x14ac:dyDescent="0.3">
      <c r="A40023" s="1" t="s">
        <v>1429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3">
        <v>137.69</v>
      </c>
      <c r="I40023" s="3">
        <v>550.76</v>
      </c>
      <c r="J40023" s="3">
        <v>407.57</v>
      </c>
      <c r="K40023" s="3">
        <v>550.76</v>
      </c>
      <c r="L40023" s="3">
        <v>123.92100000000001</v>
      </c>
      <c r="M40023">
        <v>4</v>
      </c>
      <c r="N40023" s="1" t="s">
        <v>3938</v>
      </c>
      <c r="O40023"/>
      <c r="P40023"/>
      <c r="Q40023"/>
      <c r="R40023"/>
    </row>
    <row r="40024" spans="1:18" x14ac:dyDescent="0.3">
      <c r="A40024" s="1" t="s">
        <v>1403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3">
        <v>469.79</v>
      </c>
      <c r="I40024" s="3">
        <v>1879.16</v>
      </c>
      <c r="J40024" s="3">
        <v>1946.83</v>
      </c>
      <c r="K40024" s="3">
        <v>1879.16</v>
      </c>
      <c r="L40024" s="3">
        <v>422.81099999999998</v>
      </c>
      <c r="M40024">
        <v>4</v>
      </c>
      <c r="N40024" s="1" t="s">
        <v>3950</v>
      </c>
      <c r="O40024"/>
      <c r="P40024"/>
      <c r="Q40024"/>
      <c r="R40024"/>
    </row>
    <row r="40025" spans="1:18" x14ac:dyDescent="0.3">
      <c r="A40025" s="1" t="s">
        <v>1403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3">
        <v>469.79</v>
      </c>
      <c r="I40025" s="3">
        <v>1879.16</v>
      </c>
      <c r="J40025" s="3">
        <v>1946.83</v>
      </c>
      <c r="K40025" s="3">
        <v>1879.16</v>
      </c>
      <c r="L40025" s="3">
        <v>422.81099999999998</v>
      </c>
      <c r="M40025">
        <v>4</v>
      </c>
      <c r="N40025" s="1" t="s">
        <v>3950</v>
      </c>
      <c r="O40025"/>
      <c r="P40025"/>
      <c r="Q40025"/>
      <c r="R40025"/>
    </row>
    <row r="40026" spans="1:18" x14ac:dyDescent="0.3">
      <c r="A40026" s="1" t="s">
        <v>1405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3">
        <v>1229.46</v>
      </c>
      <c r="I40026" s="3">
        <v>4917.84</v>
      </c>
      <c r="J40026" s="3">
        <v>4423.24</v>
      </c>
      <c r="K40026" s="3">
        <v>4917.84</v>
      </c>
      <c r="L40026" s="3">
        <v>1106.5139999999999</v>
      </c>
      <c r="M40026">
        <v>1</v>
      </c>
      <c r="N40026" s="1" t="s">
        <v>3939</v>
      </c>
      <c r="O40026"/>
      <c r="P40026"/>
      <c r="Q40026"/>
      <c r="R40026"/>
    </row>
    <row r="40027" spans="1:18" x14ac:dyDescent="0.3">
      <c r="A40027" s="1" t="s">
        <v>1405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3">
        <v>209.26</v>
      </c>
      <c r="I40027" s="3">
        <v>837.04</v>
      </c>
      <c r="J40027" s="3">
        <v>743.28</v>
      </c>
      <c r="K40027" s="3">
        <v>837.04</v>
      </c>
      <c r="L40027" s="3">
        <v>188.334</v>
      </c>
      <c r="M40027">
        <v>1</v>
      </c>
      <c r="N40027" s="1" t="s">
        <v>3939</v>
      </c>
      <c r="O40027"/>
      <c r="P40027"/>
      <c r="Q40027"/>
      <c r="R40027"/>
    </row>
    <row r="40028" spans="1:18" x14ac:dyDescent="0.3">
      <c r="A40028" s="1" t="s">
        <v>1405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3">
        <v>1242.8499999999999</v>
      </c>
      <c r="I40028" s="3">
        <v>4971.3999999999996</v>
      </c>
      <c r="J40028" s="3">
        <v>4471.42</v>
      </c>
      <c r="K40028" s="3">
        <v>4971.3999999999996</v>
      </c>
      <c r="L40028" s="3">
        <v>1118.5650000000001</v>
      </c>
      <c r="M40028">
        <v>1</v>
      </c>
      <c r="N40028" s="1" t="s">
        <v>3939</v>
      </c>
      <c r="O40028"/>
      <c r="P40028"/>
      <c r="Q40028"/>
      <c r="R40028"/>
    </row>
    <row r="40029" spans="1:18" x14ac:dyDescent="0.3">
      <c r="A40029" s="1" t="s">
        <v>1430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3">
        <v>61.37</v>
      </c>
      <c r="I40029" s="3">
        <v>245.48</v>
      </c>
      <c r="J40029" s="3">
        <v>181.67</v>
      </c>
      <c r="K40029" s="3">
        <v>245.48</v>
      </c>
      <c r="L40029" s="3">
        <v>55.232999999999997</v>
      </c>
      <c r="M40029">
        <v>1</v>
      </c>
      <c r="N40029" s="1" t="s">
        <v>3939</v>
      </c>
      <c r="O40029"/>
      <c r="P40029"/>
      <c r="Q40029"/>
      <c r="R40029"/>
    </row>
    <row r="40030" spans="1:18" x14ac:dyDescent="0.3">
      <c r="A40030" s="1" t="s">
        <v>1430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3">
        <v>22.79</v>
      </c>
      <c r="I40030" s="3">
        <v>91.16</v>
      </c>
      <c r="J40030" s="3">
        <v>62.68</v>
      </c>
      <c r="K40030" s="3">
        <v>91.16</v>
      </c>
      <c r="L40030" s="3">
        <v>20.510999999999999</v>
      </c>
      <c r="M40030">
        <v>1</v>
      </c>
      <c r="N40030" s="1" t="s">
        <v>3939</v>
      </c>
      <c r="O40030"/>
      <c r="P40030"/>
      <c r="Q40030"/>
      <c r="R40030"/>
    </row>
    <row r="40031" spans="1:18" x14ac:dyDescent="0.3">
      <c r="A40031" s="1" t="s">
        <v>1430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3">
        <v>744.27</v>
      </c>
      <c r="I40031" s="3">
        <v>2977.08</v>
      </c>
      <c r="J40031" s="3">
        <v>2643.66</v>
      </c>
      <c r="K40031" s="3">
        <v>2977.08</v>
      </c>
      <c r="L40031" s="3">
        <v>669.84299999999996</v>
      </c>
      <c r="M40031">
        <v>1</v>
      </c>
      <c r="N40031" s="1" t="s">
        <v>3939</v>
      </c>
      <c r="O40031"/>
      <c r="P40031"/>
      <c r="Q40031"/>
      <c r="R40031"/>
    </row>
    <row r="40032" spans="1:18" x14ac:dyDescent="0.3">
      <c r="A40032" s="1" t="s">
        <v>2979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3">
        <v>1242.8499999999999</v>
      </c>
      <c r="I40032" s="3">
        <v>4971.3999999999996</v>
      </c>
      <c r="J40032" s="3">
        <v>4471.42</v>
      </c>
      <c r="K40032" s="3">
        <v>4971.3999999999996</v>
      </c>
      <c r="L40032" s="3">
        <v>1118.5650000000001</v>
      </c>
      <c r="M40032">
        <v>1</v>
      </c>
      <c r="N40032" s="1" t="s">
        <v>3939</v>
      </c>
      <c r="O40032"/>
      <c r="P40032"/>
      <c r="Q40032"/>
      <c r="R40032"/>
    </row>
    <row r="40033" spans="1:18" x14ac:dyDescent="0.3">
      <c r="A40033" s="1" t="s">
        <v>2979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3">
        <v>1229.46</v>
      </c>
      <c r="I40033" s="3">
        <v>4917.84</v>
      </c>
      <c r="J40033" s="3">
        <v>4423.24</v>
      </c>
      <c r="K40033" s="3">
        <v>4917.84</v>
      </c>
      <c r="L40033" s="3">
        <v>1106.5139999999999</v>
      </c>
      <c r="M40033">
        <v>1</v>
      </c>
      <c r="N40033" s="1" t="s">
        <v>3939</v>
      </c>
      <c r="O40033"/>
      <c r="P40033"/>
      <c r="Q40033"/>
      <c r="R40033"/>
    </row>
    <row r="40034" spans="1:18" x14ac:dyDescent="0.3">
      <c r="A40034" s="1" t="s">
        <v>2979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3">
        <v>1229.46</v>
      </c>
      <c r="I40034" s="3">
        <v>4917.84</v>
      </c>
      <c r="J40034" s="3">
        <v>4423.24</v>
      </c>
      <c r="K40034" s="3">
        <v>4917.84</v>
      </c>
      <c r="L40034" s="3">
        <v>1106.5139999999999</v>
      </c>
      <c r="M40034">
        <v>1</v>
      </c>
      <c r="N40034" s="1" t="s">
        <v>3939</v>
      </c>
      <c r="O40034"/>
      <c r="P40034"/>
      <c r="Q40034"/>
      <c r="R40034"/>
    </row>
    <row r="40035" spans="1:18" x14ac:dyDescent="0.3">
      <c r="A40035" s="1" t="s">
        <v>2979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3">
        <v>647.99</v>
      </c>
      <c r="I40035" s="3">
        <v>2591.96</v>
      </c>
      <c r="J40035" s="3">
        <v>2393.7399999999998</v>
      </c>
      <c r="K40035" s="3">
        <v>2591.96</v>
      </c>
      <c r="L40035" s="3">
        <v>583.19100000000003</v>
      </c>
      <c r="M40035">
        <v>1</v>
      </c>
      <c r="N40035" s="1" t="s">
        <v>3939</v>
      </c>
      <c r="O40035"/>
      <c r="P40035"/>
      <c r="Q40035"/>
      <c r="R40035"/>
    </row>
    <row r="40036" spans="1:18" x14ac:dyDescent="0.3">
      <c r="A40036" s="1" t="s">
        <v>1406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3">
        <v>469.79</v>
      </c>
      <c r="I40036" s="3">
        <v>1879.16</v>
      </c>
      <c r="J40036" s="3">
        <v>1946.83</v>
      </c>
      <c r="K40036" s="3">
        <v>1879.16</v>
      </c>
      <c r="L40036" s="3">
        <v>422.81099999999998</v>
      </c>
      <c r="M40036">
        <v>1</v>
      </c>
      <c r="N40036" s="1" t="s">
        <v>3951</v>
      </c>
      <c r="O40036"/>
      <c r="P40036"/>
      <c r="Q40036"/>
      <c r="R40036"/>
    </row>
    <row r="40037" spans="1:18" x14ac:dyDescent="0.3">
      <c r="A40037" s="1" t="s">
        <v>1407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3">
        <v>469.79</v>
      </c>
      <c r="I40037" s="3">
        <v>1879.16</v>
      </c>
      <c r="J40037" s="3">
        <v>1946.83</v>
      </c>
      <c r="K40037" s="3">
        <v>1879.16</v>
      </c>
      <c r="L40037" s="3">
        <v>422.81099999999998</v>
      </c>
      <c r="M40037">
        <v>2</v>
      </c>
      <c r="N40037" s="1" t="s">
        <v>3959</v>
      </c>
      <c r="O40037"/>
      <c r="P40037"/>
      <c r="Q40037"/>
      <c r="R40037"/>
    </row>
    <row r="40038" spans="1:18" x14ac:dyDescent="0.3">
      <c r="A40038" s="1" t="s">
        <v>1408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3">
        <v>209.26</v>
      </c>
      <c r="I40038" s="3">
        <v>837.04</v>
      </c>
      <c r="J40038" s="3">
        <v>743.28</v>
      </c>
      <c r="K40038" s="3">
        <v>837.04</v>
      </c>
      <c r="L40038" s="3">
        <v>188.334</v>
      </c>
      <c r="M40038">
        <v>2</v>
      </c>
      <c r="N40038" s="1" t="s">
        <v>3940</v>
      </c>
      <c r="O40038"/>
      <c r="P40038"/>
      <c r="Q40038"/>
      <c r="R40038"/>
    </row>
    <row r="40039" spans="1:18" x14ac:dyDescent="0.3">
      <c r="A40039" s="1" t="s">
        <v>1408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3">
        <v>647.99</v>
      </c>
      <c r="I40039" s="3">
        <v>2591.96</v>
      </c>
      <c r="J40039" s="3">
        <v>2393.7399999999998</v>
      </c>
      <c r="K40039" s="3">
        <v>2591.96</v>
      </c>
      <c r="L40039" s="3">
        <v>583.19100000000003</v>
      </c>
      <c r="M40039">
        <v>2</v>
      </c>
      <c r="N40039" s="1" t="s">
        <v>3940</v>
      </c>
      <c r="O40039"/>
      <c r="P40039"/>
      <c r="Q40039"/>
      <c r="R40039"/>
    </row>
    <row r="40040" spans="1:18" x14ac:dyDescent="0.3">
      <c r="A40040" s="1" t="s">
        <v>1431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3">
        <v>1242.8499999999999</v>
      </c>
      <c r="I40040" s="3">
        <v>4971.3999999999996</v>
      </c>
      <c r="J40040" s="3">
        <v>4471.42</v>
      </c>
      <c r="K40040" s="3">
        <v>4971.3999999999996</v>
      </c>
      <c r="L40040" s="3">
        <v>1118.5650000000001</v>
      </c>
      <c r="M40040">
        <v>2</v>
      </c>
      <c r="N40040" s="1" t="s">
        <v>3940</v>
      </c>
      <c r="O40040"/>
      <c r="P40040"/>
      <c r="Q40040"/>
      <c r="R40040"/>
    </row>
    <row r="40041" spans="1:18" x14ac:dyDescent="0.3">
      <c r="A40041" s="1" t="s">
        <v>1431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3">
        <v>196.33</v>
      </c>
      <c r="I40041" s="3">
        <v>785.32</v>
      </c>
      <c r="J40041" s="3">
        <v>581.13</v>
      </c>
      <c r="K40041" s="3">
        <v>785.32</v>
      </c>
      <c r="L40041" s="3">
        <v>176.697</v>
      </c>
      <c r="M40041">
        <v>2</v>
      </c>
      <c r="N40041" s="1" t="s">
        <v>3940</v>
      </c>
      <c r="O40041"/>
      <c r="P40041"/>
      <c r="Q40041"/>
      <c r="R40041"/>
    </row>
    <row r="40042" spans="1:18" x14ac:dyDescent="0.3">
      <c r="A40042" s="1" t="s">
        <v>1431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3">
        <v>209.26</v>
      </c>
      <c r="I40042" s="3">
        <v>837.04</v>
      </c>
      <c r="J40042" s="3">
        <v>743.28</v>
      </c>
      <c r="K40042" s="3">
        <v>837.04</v>
      </c>
      <c r="L40042" s="3">
        <v>188.334</v>
      </c>
      <c r="M40042">
        <v>2</v>
      </c>
      <c r="N40042" s="1" t="s">
        <v>3940</v>
      </c>
      <c r="O40042"/>
      <c r="P40042"/>
      <c r="Q40042"/>
      <c r="R40042"/>
    </row>
    <row r="40043" spans="1:18" x14ac:dyDescent="0.3">
      <c r="A40043" s="1" t="s">
        <v>1431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3">
        <v>61.37</v>
      </c>
      <c r="I40043" s="3">
        <v>245.48</v>
      </c>
      <c r="J40043" s="3">
        <v>181.67</v>
      </c>
      <c r="K40043" s="3">
        <v>245.48</v>
      </c>
      <c r="L40043" s="3">
        <v>55.232999999999997</v>
      </c>
      <c r="M40043">
        <v>2</v>
      </c>
      <c r="N40043" s="1" t="s">
        <v>3940</v>
      </c>
      <c r="O40043"/>
      <c r="P40043"/>
      <c r="Q40043"/>
      <c r="R40043"/>
    </row>
    <row r="40044" spans="1:18" x14ac:dyDescent="0.3">
      <c r="A40044" s="1" t="s">
        <v>1409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3">
        <v>196.33</v>
      </c>
      <c r="I40044" s="3">
        <v>785.32</v>
      </c>
      <c r="J40044" s="3">
        <v>581.13</v>
      </c>
      <c r="K40044" s="3">
        <v>785.32</v>
      </c>
      <c r="L40044" s="3">
        <v>176.697</v>
      </c>
      <c r="M40044">
        <v>2</v>
      </c>
      <c r="N40044" s="1" t="s">
        <v>3940</v>
      </c>
      <c r="O40044"/>
      <c r="P40044"/>
      <c r="Q40044"/>
      <c r="R40044"/>
    </row>
    <row r="40045" spans="1:18" x14ac:dyDescent="0.3">
      <c r="A40045" s="1" t="s">
        <v>1409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3">
        <v>65.599999999999994</v>
      </c>
      <c r="I40045" s="3">
        <v>262.39999999999998</v>
      </c>
      <c r="J40045" s="3">
        <v>194.18</v>
      </c>
      <c r="K40045" s="3">
        <v>262.39999999999998</v>
      </c>
      <c r="L40045" s="3">
        <v>59.04</v>
      </c>
      <c r="M40045">
        <v>2</v>
      </c>
      <c r="N40045" s="1" t="s">
        <v>3940</v>
      </c>
      <c r="O40045"/>
      <c r="P40045"/>
      <c r="Q40045"/>
      <c r="R40045"/>
    </row>
    <row r="40046" spans="1:18" x14ac:dyDescent="0.3">
      <c r="A40046" s="1" t="s">
        <v>1409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3">
        <v>744.27</v>
      </c>
      <c r="I40046" s="3">
        <v>2977.08</v>
      </c>
      <c r="J40046" s="3">
        <v>2643.66</v>
      </c>
      <c r="K40046" s="3">
        <v>2977.08</v>
      </c>
      <c r="L40046" s="3">
        <v>669.84299999999996</v>
      </c>
      <c r="M40046">
        <v>2</v>
      </c>
      <c r="N40046" s="1" t="s">
        <v>3940</v>
      </c>
      <c r="O40046"/>
      <c r="P40046"/>
      <c r="Q40046"/>
      <c r="R40046"/>
    </row>
    <row r="40047" spans="1:18" x14ac:dyDescent="0.3">
      <c r="A40047" s="1" t="s">
        <v>1409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3">
        <v>1229.46</v>
      </c>
      <c r="I40047" s="3">
        <v>4917.84</v>
      </c>
      <c r="J40047" s="3">
        <v>4423.24</v>
      </c>
      <c r="K40047" s="3">
        <v>4917.84</v>
      </c>
      <c r="L40047" s="3">
        <v>1106.5139999999999</v>
      </c>
      <c r="M40047">
        <v>2</v>
      </c>
      <c r="N40047" s="1" t="s">
        <v>3940</v>
      </c>
      <c r="O40047"/>
      <c r="P40047"/>
      <c r="Q40047"/>
      <c r="R40047"/>
    </row>
    <row r="40048" spans="1:18" x14ac:dyDescent="0.3">
      <c r="A40048" s="1" t="s">
        <v>1409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3">
        <v>52.65</v>
      </c>
      <c r="I40048" s="3">
        <v>210.6</v>
      </c>
      <c r="J40048" s="3">
        <v>155.84</v>
      </c>
      <c r="K40048" s="3">
        <v>210.6</v>
      </c>
      <c r="L40048" s="3">
        <v>47.384999999999998</v>
      </c>
      <c r="M40048">
        <v>2</v>
      </c>
      <c r="N40048" s="1" t="s">
        <v>3940</v>
      </c>
      <c r="O40048"/>
      <c r="P40048"/>
      <c r="Q40048"/>
      <c r="R40048"/>
    </row>
    <row r="40049" spans="1:18" x14ac:dyDescent="0.3">
      <c r="A40049" s="1" t="s">
        <v>1409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3">
        <v>209.26</v>
      </c>
      <c r="I40049" s="3">
        <v>837.04</v>
      </c>
      <c r="J40049" s="3">
        <v>743.28</v>
      </c>
      <c r="K40049" s="3">
        <v>837.04</v>
      </c>
      <c r="L40049" s="3">
        <v>188.334</v>
      </c>
      <c r="M40049">
        <v>2</v>
      </c>
      <c r="N40049" s="1" t="s">
        <v>3940</v>
      </c>
      <c r="O40049"/>
      <c r="P40049"/>
      <c r="Q40049"/>
      <c r="R40049"/>
    </row>
    <row r="40050" spans="1:18" x14ac:dyDescent="0.3">
      <c r="A40050" s="1" t="s">
        <v>1410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3">
        <v>67.540000000000006</v>
      </c>
      <c r="I40050" s="3">
        <v>270.16000000000003</v>
      </c>
      <c r="J40050" s="3">
        <v>199.92</v>
      </c>
      <c r="K40050" s="3">
        <v>270.16000000000003</v>
      </c>
      <c r="L40050" s="3">
        <v>60.786000000000001</v>
      </c>
      <c r="M40050">
        <v>2</v>
      </c>
      <c r="N40050" s="1" t="s">
        <v>3952</v>
      </c>
      <c r="O40050"/>
      <c r="P40050"/>
      <c r="Q40050"/>
      <c r="R40050"/>
    </row>
    <row r="40051" spans="1:18" x14ac:dyDescent="0.3">
      <c r="A40051" s="1" t="s">
        <v>1410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3">
        <v>469.79</v>
      </c>
      <c r="I40051" s="3">
        <v>1879.16</v>
      </c>
      <c r="J40051" s="3">
        <v>1946.83</v>
      </c>
      <c r="K40051" s="3">
        <v>1879.16</v>
      </c>
      <c r="L40051" s="3">
        <v>422.81099999999998</v>
      </c>
      <c r="M40051">
        <v>2</v>
      </c>
      <c r="N40051" s="1" t="s">
        <v>3952</v>
      </c>
      <c r="O40051"/>
      <c r="P40051"/>
      <c r="Q40051"/>
      <c r="R40051"/>
    </row>
    <row r="40052" spans="1:18" x14ac:dyDescent="0.3">
      <c r="A40052" s="1" t="s">
        <v>1410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3">
        <v>469.79</v>
      </c>
      <c r="I40052" s="3">
        <v>1879.16</v>
      </c>
      <c r="J40052" s="3">
        <v>1946.83</v>
      </c>
      <c r="K40052" s="3">
        <v>1879.16</v>
      </c>
      <c r="L40052" s="3">
        <v>422.81099999999998</v>
      </c>
      <c r="M40052">
        <v>2</v>
      </c>
      <c r="N40052" s="1" t="s">
        <v>3952</v>
      </c>
      <c r="O40052"/>
      <c r="P40052"/>
      <c r="Q40052"/>
      <c r="R40052"/>
    </row>
    <row r="40053" spans="1:18" x14ac:dyDescent="0.3">
      <c r="A40053" s="1" t="s">
        <v>1412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3">
        <v>461.69</v>
      </c>
      <c r="I40053" s="3">
        <v>1846.76</v>
      </c>
      <c r="J40053" s="3">
        <v>1679.11</v>
      </c>
      <c r="K40053" s="3">
        <v>1846.76</v>
      </c>
      <c r="L40053" s="3">
        <v>415.52100000000002</v>
      </c>
      <c r="M40053">
        <v>3</v>
      </c>
      <c r="N40053" s="1" t="s">
        <v>3941</v>
      </c>
      <c r="O40053"/>
      <c r="P40053"/>
      <c r="Q40053"/>
      <c r="R40053"/>
    </row>
    <row r="40054" spans="1:18" x14ac:dyDescent="0.3">
      <c r="A40054" s="1" t="s">
        <v>1412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3">
        <v>1376.99</v>
      </c>
      <c r="I40054" s="3">
        <v>5507.96</v>
      </c>
      <c r="J40054" s="3">
        <v>5007.93</v>
      </c>
      <c r="K40054" s="3">
        <v>5507.96</v>
      </c>
      <c r="L40054" s="3">
        <v>1239.2909999999999</v>
      </c>
      <c r="M40054">
        <v>3</v>
      </c>
      <c r="N40054" s="1" t="s">
        <v>3941</v>
      </c>
      <c r="O40054"/>
      <c r="P40054"/>
      <c r="Q40054"/>
      <c r="R40054"/>
    </row>
    <row r="40055" spans="1:18" x14ac:dyDescent="0.3">
      <c r="A40055" s="1" t="s">
        <v>1412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3">
        <v>31.58</v>
      </c>
      <c r="I40055" s="3">
        <v>126.32</v>
      </c>
      <c r="J40055" s="3">
        <v>93.49</v>
      </c>
      <c r="K40055" s="3">
        <v>126.32</v>
      </c>
      <c r="L40055" s="3">
        <v>28.422000000000001</v>
      </c>
      <c r="M40055">
        <v>3</v>
      </c>
      <c r="N40055" s="1" t="s">
        <v>3941</v>
      </c>
      <c r="O40055"/>
      <c r="P40055"/>
      <c r="Q40055"/>
      <c r="R40055"/>
    </row>
    <row r="40056" spans="1:18" x14ac:dyDescent="0.3">
      <c r="A40056" s="1" t="s">
        <v>1432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3">
        <v>149.87</v>
      </c>
      <c r="I40056" s="3">
        <v>599.48</v>
      </c>
      <c r="J40056" s="3">
        <v>547.14</v>
      </c>
      <c r="K40056" s="3">
        <v>599.48</v>
      </c>
      <c r="L40056" s="3">
        <v>134.88300000000001</v>
      </c>
      <c r="M40056">
        <v>3</v>
      </c>
      <c r="N40056" s="1" t="s">
        <v>3941</v>
      </c>
      <c r="O40056"/>
      <c r="P40056"/>
      <c r="Q40056"/>
      <c r="R40056"/>
    </row>
    <row r="40057" spans="1:18" x14ac:dyDescent="0.3">
      <c r="A40057" s="1" t="s">
        <v>1432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3">
        <v>37.25</v>
      </c>
      <c r="I40057" s="3">
        <v>149</v>
      </c>
      <c r="J40057" s="3">
        <v>110.27</v>
      </c>
      <c r="K40057" s="3">
        <v>149</v>
      </c>
      <c r="L40057" s="3">
        <v>33.524999999999999</v>
      </c>
      <c r="M40057">
        <v>3</v>
      </c>
      <c r="N40057" s="1" t="s">
        <v>3941</v>
      </c>
      <c r="O40057"/>
      <c r="P40057"/>
      <c r="Q40057"/>
      <c r="R40057"/>
    </row>
    <row r="40058" spans="1:18" x14ac:dyDescent="0.3">
      <c r="A40058" s="1" t="s">
        <v>1432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3">
        <v>72.89</v>
      </c>
      <c r="I40058" s="3">
        <v>291.56</v>
      </c>
      <c r="J40058" s="3">
        <v>215.77</v>
      </c>
      <c r="K40058" s="3">
        <v>291.56</v>
      </c>
      <c r="L40058" s="3">
        <v>65.600999999999999</v>
      </c>
      <c r="M40058">
        <v>3</v>
      </c>
      <c r="N40058" s="1" t="s">
        <v>3941</v>
      </c>
      <c r="O40058"/>
      <c r="P40058"/>
      <c r="Q40058"/>
      <c r="R40058"/>
    </row>
    <row r="40059" spans="1:18" x14ac:dyDescent="0.3">
      <c r="A40059" s="1" t="s">
        <v>1432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3">
        <v>12.14</v>
      </c>
      <c r="I40059" s="3">
        <v>48.56</v>
      </c>
      <c r="J40059" s="3">
        <v>35.950000000000003</v>
      </c>
      <c r="K40059" s="3">
        <v>48.56</v>
      </c>
      <c r="L40059" s="3">
        <v>10.926</v>
      </c>
      <c r="M40059">
        <v>3</v>
      </c>
      <c r="N40059" s="1" t="s">
        <v>3941</v>
      </c>
      <c r="O40059"/>
      <c r="P40059"/>
      <c r="Q40059"/>
      <c r="R40059"/>
    </row>
    <row r="40060" spans="1:18" x14ac:dyDescent="0.3">
      <c r="A40060" s="1" t="s">
        <v>1432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3">
        <v>338.99</v>
      </c>
      <c r="I40060" s="3">
        <v>1355.96</v>
      </c>
      <c r="J40060" s="3">
        <v>1232.8699999999999</v>
      </c>
      <c r="K40060" s="3">
        <v>1355.96</v>
      </c>
      <c r="L40060" s="3">
        <v>305.09100000000001</v>
      </c>
      <c r="M40060">
        <v>3</v>
      </c>
      <c r="N40060" s="1" t="s">
        <v>3941</v>
      </c>
      <c r="O40060"/>
      <c r="P40060"/>
      <c r="Q40060"/>
      <c r="R40060"/>
    </row>
    <row r="40061" spans="1:18" x14ac:dyDescent="0.3">
      <c r="A40061" s="1" t="s">
        <v>1432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3">
        <v>809.76</v>
      </c>
      <c r="I40061" s="3">
        <v>3239.04</v>
      </c>
      <c r="J40061" s="3">
        <v>2956.16</v>
      </c>
      <c r="K40061" s="3">
        <v>3239.04</v>
      </c>
      <c r="L40061" s="3">
        <v>728.78399999999999</v>
      </c>
      <c r="M40061">
        <v>3</v>
      </c>
      <c r="N40061" s="1" t="s">
        <v>3941</v>
      </c>
      <c r="O40061"/>
      <c r="P40061"/>
      <c r="Q40061"/>
      <c r="R40061"/>
    </row>
    <row r="40062" spans="1:18" x14ac:dyDescent="0.3">
      <c r="A40062" s="1" t="s">
        <v>1432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3">
        <v>14.69</v>
      </c>
      <c r="I40062" s="3">
        <v>58.76</v>
      </c>
      <c r="J40062" s="3">
        <v>36.64</v>
      </c>
      <c r="K40062" s="3">
        <v>58.76</v>
      </c>
      <c r="L40062" s="3">
        <v>13.221</v>
      </c>
      <c r="M40062">
        <v>3</v>
      </c>
      <c r="N40062" s="1" t="s">
        <v>3941</v>
      </c>
      <c r="O40062"/>
      <c r="P40062"/>
      <c r="Q40062"/>
      <c r="R40062"/>
    </row>
    <row r="40063" spans="1:18" x14ac:dyDescent="0.3">
      <c r="A40063" s="1" t="s">
        <v>1432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3">
        <v>158.43</v>
      </c>
      <c r="I40063" s="3">
        <v>633.72</v>
      </c>
      <c r="J40063" s="3">
        <v>578.38</v>
      </c>
      <c r="K40063" s="3">
        <v>633.72</v>
      </c>
      <c r="L40063" s="3">
        <v>142.58699999999999</v>
      </c>
      <c r="M40063">
        <v>3</v>
      </c>
      <c r="N40063" s="1" t="s">
        <v>3941</v>
      </c>
      <c r="O40063"/>
      <c r="P40063"/>
      <c r="Q40063"/>
      <c r="R40063"/>
    </row>
    <row r="40064" spans="1:18" x14ac:dyDescent="0.3">
      <c r="A40064" s="1" t="s">
        <v>1413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3">
        <v>323.99</v>
      </c>
      <c r="I40064" s="3">
        <v>1295.96</v>
      </c>
      <c r="J40064" s="3">
        <v>1178.32</v>
      </c>
      <c r="K40064" s="3">
        <v>1295.96</v>
      </c>
      <c r="L40064" s="3">
        <v>291.59100000000001</v>
      </c>
      <c r="M40064">
        <v>3</v>
      </c>
      <c r="N40064" s="1" t="s">
        <v>3941</v>
      </c>
      <c r="O40064"/>
      <c r="P40064"/>
      <c r="Q40064"/>
      <c r="R40064"/>
    </row>
    <row r="40065" spans="1:18" x14ac:dyDescent="0.3">
      <c r="A40065" s="1" t="s">
        <v>1413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3">
        <v>818.7</v>
      </c>
      <c r="I40065" s="3">
        <v>3274.8</v>
      </c>
      <c r="J40065" s="3">
        <v>2988.8</v>
      </c>
      <c r="K40065" s="3">
        <v>3274.8</v>
      </c>
      <c r="L40065" s="3">
        <v>736.83</v>
      </c>
      <c r="M40065">
        <v>3</v>
      </c>
      <c r="N40065" s="1" t="s">
        <v>3941</v>
      </c>
      <c r="O40065"/>
      <c r="P40065"/>
      <c r="Q40065"/>
      <c r="R40065"/>
    </row>
    <row r="40066" spans="1:18" x14ac:dyDescent="0.3">
      <c r="A40066" s="1" t="s">
        <v>1413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3">
        <v>323.99</v>
      </c>
      <c r="I40066" s="3">
        <v>1295.96</v>
      </c>
      <c r="J40066" s="3">
        <v>1178.32</v>
      </c>
      <c r="K40066" s="3">
        <v>1295.96</v>
      </c>
      <c r="L40066" s="3">
        <v>291.59100000000001</v>
      </c>
      <c r="M40066">
        <v>3</v>
      </c>
      <c r="N40066" s="1" t="s">
        <v>3941</v>
      </c>
      <c r="O40066"/>
      <c r="P40066"/>
      <c r="Q40066"/>
      <c r="R40066"/>
    </row>
    <row r="40067" spans="1:18" x14ac:dyDescent="0.3">
      <c r="A40067" s="1" t="s">
        <v>1413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3">
        <v>218.45</v>
      </c>
      <c r="I40067" s="3">
        <v>873.8</v>
      </c>
      <c r="J40067" s="3">
        <v>797.5</v>
      </c>
      <c r="K40067" s="3">
        <v>873.8</v>
      </c>
      <c r="L40067" s="3">
        <v>196.60499999999999</v>
      </c>
      <c r="M40067">
        <v>3</v>
      </c>
      <c r="N40067" s="1" t="s">
        <v>3941</v>
      </c>
      <c r="O40067"/>
      <c r="P40067"/>
      <c r="Q40067"/>
      <c r="R40067"/>
    </row>
    <row r="40068" spans="1:18" x14ac:dyDescent="0.3">
      <c r="A40068" s="1" t="s">
        <v>1413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3">
        <v>37.15</v>
      </c>
      <c r="I40068" s="3">
        <v>148.6</v>
      </c>
      <c r="J40068" s="3">
        <v>109.97</v>
      </c>
      <c r="K40068" s="3">
        <v>148.6</v>
      </c>
      <c r="L40068" s="3">
        <v>33.435000000000002</v>
      </c>
      <c r="M40068">
        <v>3</v>
      </c>
      <c r="N40068" s="1" t="s">
        <v>3941</v>
      </c>
      <c r="O40068"/>
      <c r="P40068"/>
      <c r="Q40068"/>
      <c r="R40068"/>
    </row>
    <row r="40069" spans="1:18" x14ac:dyDescent="0.3">
      <c r="A40069" s="1" t="s">
        <v>1413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3">
        <v>158.43</v>
      </c>
      <c r="I40069" s="3">
        <v>633.72</v>
      </c>
      <c r="J40069" s="3">
        <v>578.38</v>
      </c>
      <c r="K40069" s="3">
        <v>633.72</v>
      </c>
      <c r="L40069" s="3">
        <v>142.58699999999999</v>
      </c>
      <c r="M40069">
        <v>3</v>
      </c>
      <c r="N40069" s="1" t="s">
        <v>3941</v>
      </c>
      <c r="O40069"/>
      <c r="P40069"/>
      <c r="Q40069"/>
      <c r="R40069"/>
    </row>
    <row r="40070" spans="1:18" x14ac:dyDescent="0.3">
      <c r="A40070" s="1" t="s">
        <v>1414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3">
        <v>5.39</v>
      </c>
      <c r="I40070" s="3">
        <v>21.56</v>
      </c>
      <c r="J40070" s="3">
        <v>13.45</v>
      </c>
      <c r="K40070" s="3">
        <v>21.56</v>
      </c>
      <c r="L40070" s="3">
        <v>4.851</v>
      </c>
      <c r="M40070">
        <v>3</v>
      </c>
      <c r="N40070" s="1" t="s">
        <v>3953</v>
      </c>
      <c r="O40070"/>
      <c r="P40070"/>
      <c r="Q40070"/>
      <c r="R40070"/>
    </row>
    <row r="40071" spans="1:18" x14ac:dyDescent="0.3">
      <c r="A40071" s="1" t="s">
        <v>1415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3">
        <v>818.7</v>
      </c>
      <c r="I40071" s="3">
        <v>3274.8</v>
      </c>
      <c r="J40071" s="3">
        <v>2988.8</v>
      </c>
      <c r="K40071" s="3">
        <v>3274.8</v>
      </c>
      <c r="L40071" s="3">
        <v>736.83</v>
      </c>
      <c r="M40071">
        <v>4</v>
      </c>
      <c r="N40071" s="1" t="s">
        <v>3942</v>
      </c>
      <c r="O40071"/>
      <c r="P40071"/>
      <c r="Q40071"/>
      <c r="R40071"/>
    </row>
    <row r="40072" spans="1:18" x14ac:dyDescent="0.3">
      <c r="A40072" s="1" t="s">
        <v>1415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3">
        <v>338.99</v>
      </c>
      <c r="I40072" s="3">
        <v>1355.96</v>
      </c>
      <c r="J40072" s="3">
        <v>1232.8699999999999</v>
      </c>
      <c r="K40072" s="3">
        <v>1355.96</v>
      </c>
      <c r="L40072" s="3">
        <v>305.09100000000001</v>
      </c>
      <c r="M40072">
        <v>4</v>
      </c>
      <c r="N40072" s="1" t="s">
        <v>3942</v>
      </c>
      <c r="O40072"/>
      <c r="P40072"/>
      <c r="Q40072"/>
      <c r="R40072"/>
    </row>
    <row r="40073" spans="1:18" x14ac:dyDescent="0.3">
      <c r="A40073" s="1" t="s">
        <v>1433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3">
        <v>26.72</v>
      </c>
      <c r="I40073" s="3">
        <v>106.88</v>
      </c>
      <c r="J40073" s="3">
        <v>79.099999999999994</v>
      </c>
      <c r="K40073" s="3">
        <v>106.88</v>
      </c>
      <c r="L40073" s="3">
        <v>24.047999999999998</v>
      </c>
      <c r="M40073">
        <v>4</v>
      </c>
      <c r="N40073" s="1" t="s">
        <v>3942</v>
      </c>
      <c r="O40073"/>
      <c r="P40073"/>
      <c r="Q40073"/>
      <c r="R40073"/>
    </row>
    <row r="40074" spans="1:18" x14ac:dyDescent="0.3">
      <c r="A40074" s="1" t="s">
        <v>1433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3">
        <v>818.7</v>
      </c>
      <c r="I40074" s="3">
        <v>3274.8</v>
      </c>
      <c r="J40074" s="3">
        <v>2988.8</v>
      </c>
      <c r="K40074" s="3">
        <v>3274.8</v>
      </c>
      <c r="L40074" s="3">
        <v>736.83</v>
      </c>
      <c r="M40074">
        <v>4</v>
      </c>
      <c r="N40074" s="1" t="s">
        <v>3942</v>
      </c>
      <c r="O40074"/>
      <c r="P40074"/>
      <c r="Q40074"/>
      <c r="R40074"/>
    </row>
    <row r="40075" spans="1:18" x14ac:dyDescent="0.3">
      <c r="A40075" s="1" t="s">
        <v>1433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3">
        <v>54.89</v>
      </c>
      <c r="I40075" s="3">
        <v>219.56</v>
      </c>
      <c r="J40075" s="3">
        <v>162.49</v>
      </c>
      <c r="K40075" s="3">
        <v>219.56</v>
      </c>
      <c r="L40075" s="3">
        <v>49.401000000000003</v>
      </c>
      <c r="M40075">
        <v>4</v>
      </c>
      <c r="N40075" s="1" t="s">
        <v>3942</v>
      </c>
      <c r="O40075"/>
      <c r="P40075"/>
      <c r="Q40075"/>
      <c r="R40075"/>
    </row>
    <row r="40076" spans="1:18" x14ac:dyDescent="0.3">
      <c r="A40076" s="1" t="s">
        <v>1433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3">
        <v>158.43</v>
      </c>
      <c r="I40076" s="3">
        <v>633.72</v>
      </c>
      <c r="J40076" s="3">
        <v>578.38</v>
      </c>
      <c r="K40076" s="3">
        <v>633.72</v>
      </c>
      <c r="L40076" s="3">
        <v>142.58699999999999</v>
      </c>
      <c r="M40076">
        <v>4</v>
      </c>
      <c r="N40076" s="1" t="s">
        <v>3942</v>
      </c>
      <c r="O40076"/>
      <c r="P40076"/>
      <c r="Q40076"/>
      <c r="R40076"/>
    </row>
    <row r="40077" spans="1:18" x14ac:dyDescent="0.3">
      <c r="A40077" s="1" t="s">
        <v>1433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3">
        <v>323.99</v>
      </c>
      <c r="I40077" s="3">
        <v>1295.96</v>
      </c>
      <c r="J40077" s="3">
        <v>1178.32</v>
      </c>
      <c r="K40077" s="3">
        <v>1295.96</v>
      </c>
      <c r="L40077" s="3">
        <v>291.59100000000001</v>
      </c>
      <c r="M40077">
        <v>4</v>
      </c>
      <c r="N40077" s="1" t="s">
        <v>3942</v>
      </c>
      <c r="O40077"/>
      <c r="P40077"/>
      <c r="Q40077"/>
      <c r="R40077"/>
    </row>
    <row r="40078" spans="1:18" x14ac:dyDescent="0.3">
      <c r="A40078" s="1" t="s">
        <v>1433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3">
        <v>37.25</v>
      </c>
      <c r="I40078" s="3">
        <v>149</v>
      </c>
      <c r="J40078" s="3">
        <v>110.27</v>
      </c>
      <c r="K40078" s="3">
        <v>149</v>
      </c>
      <c r="L40078" s="3">
        <v>33.524999999999999</v>
      </c>
      <c r="M40078">
        <v>4</v>
      </c>
      <c r="N40078" s="1" t="s">
        <v>3942</v>
      </c>
      <c r="O40078"/>
      <c r="P40078"/>
      <c r="Q40078"/>
      <c r="R40078"/>
    </row>
    <row r="40079" spans="1:18" x14ac:dyDescent="0.3">
      <c r="A40079" s="1" t="s">
        <v>1433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3">
        <v>32.39</v>
      </c>
      <c r="I40079" s="3">
        <v>129.56</v>
      </c>
      <c r="J40079" s="3">
        <v>166.29</v>
      </c>
      <c r="K40079" s="3">
        <v>129.56</v>
      </c>
      <c r="L40079" s="3">
        <v>29.151</v>
      </c>
      <c r="M40079">
        <v>4</v>
      </c>
      <c r="N40079" s="1" t="s">
        <v>3942</v>
      </c>
      <c r="O40079"/>
      <c r="P40079"/>
      <c r="Q40079"/>
      <c r="R40079"/>
    </row>
    <row r="40080" spans="1:18" x14ac:dyDescent="0.3">
      <c r="A40080" s="1" t="s">
        <v>1433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3">
        <v>31.58</v>
      </c>
      <c r="I40080" s="3">
        <v>126.32</v>
      </c>
      <c r="J40080" s="3">
        <v>93.49</v>
      </c>
      <c r="K40080" s="3">
        <v>126.32</v>
      </c>
      <c r="L40080" s="3">
        <v>28.422000000000001</v>
      </c>
      <c r="M40080">
        <v>4</v>
      </c>
      <c r="N40080" s="1" t="s">
        <v>3942</v>
      </c>
      <c r="O40080"/>
      <c r="P40080"/>
      <c r="Q40080"/>
      <c r="R40080"/>
    </row>
    <row r="40081" spans="1:18" x14ac:dyDescent="0.3">
      <c r="A40081" s="1" t="s">
        <v>1433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3">
        <v>14.69</v>
      </c>
      <c r="I40081" s="3">
        <v>58.76</v>
      </c>
      <c r="J40081" s="3">
        <v>36.64</v>
      </c>
      <c r="K40081" s="3">
        <v>58.76</v>
      </c>
      <c r="L40081" s="3">
        <v>13.221</v>
      </c>
      <c r="M40081">
        <v>4</v>
      </c>
      <c r="N40081" s="1" t="s">
        <v>3942</v>
      </c>
      <c r="O40081"/>
      <c r="P40081"/>
      <c r="Q40081"/>
      <c r="R40081"/>
    </row>
    <row r="40082" spans="1:18" x14ac:dyDescent="0.3">
      <c r="A40082" s="1" t="s">
        <v>1433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3">
        <v>158.43</v>
      </c>
      <c r="I40082" s="3">
        <v>633.72</v>
      </c>
      <c r="J40082" s="3">
        <v>578.38</v>
      </c>
      <c r="K40082" s="3">
        <v>633.72</v>
      </c>
      <c r="L40082" s="3">
        <v>142.58699999999999</v>
      </c>
      <c r="M40082">
        <v>4</v>
      </c>
      <c r="N40082" s="1" t="s">
        <v>3942</v>
      </c>
      <c r="O40082"/>
      <c r="P40082"/>
      <c r="Q40082"/>
      <c r="R40082"/>
    </row>
    <row r="40083" spans="1:18" x14ac:dyDescent="0.3">
      <c r="A40083" s="1" t="s">
        <v>1433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3">
        <v>32.39</v>
      </c>
      <c r="I40083" s="3">
        <v>129.56</v>
      </c>
      <c r="J40083" s="3">
        <v>95.89</v>
      </c>
      <c r="K40083" s="3">
        <v>129.56</v>
      </c>
      <c r="L40083" s="3">
        <v>29.151</v>
      </c>
      <c r="M40083">
        <v>4</v>
      </c>
      <c r="N40083" s="1" t="s">
        <v>3942</v>
      </c>
      <c r="O40083"/>
      <c r="P40083"/>
      <c r="Q40083"/>
      <c r="R40083"/>
    </row>
    <row r="40084" spans="1:18" x14ac:dyDescent="0.3">
      <c r="A40084" s="1" t="s">
        <v>1416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3">
        <v>809.76</v>
      </c>
      <c r="I40084" s="3">
        <v>3239.04</v>
      </c>
      <c r="J40084" s="3">
        <v>2956.16</v>
      </c>
      <c r="K40084" s="3">
        <v>3239.04</v>
      </c>
      <c r="L40084" s="3">
        <v>728.78399999999999</v>
      </c>
      <c r="M40084">
        <v>4</v>
      </c>
      <c r="N40084" s="1" t="s">
        <v>3942</v>
      </c>
      <c r="O40084"/>
      <c r="P40084"/>
      <c r="Q40084"/>
      <c r="R40084"/>
    </row>
    <row r="40085" spans="1:18" x14ac:dyDescent="0.3">
      <c r="A40085" s="1" t="s">
        <v>1416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3">
        <v>37.25</v>
      </c>
      <c r="I40085" s="3">
        <v>149</v>
      </c>
      <c r="J40085" s="3">
        <v>110.27</v>
      </c>
      <c r="K40085" s="3">
        <v>149</v>
      </c>
      <c r="L40085" s="3">
        <v>33.524999999999999</v>
      </c>
      <c r="M40085">
        <v>4</v>
      </c>
      <c r="N40085" s="1" t="s">
        <v>3942</v>
      </c>
      <c r="O40085"/>
      <c r="P40085"/>
      <c r="Q40085"/>
      <c r="R40085"/>
    </row>
    <row r="40086" spans="1:18" x14ac:dyDescent="0.3">
      <c r="A40086" s="1" t="s">
        <v>1416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3">
        <v>218.45</v>
      </c>
      <c r="I40086" s="3">
        <v>873.8</v>
      </c>
      <c r="J40086" s="3">
        <v>797.5</v>
      </c>
      <c r="K40086" s="3">
        <v>873.8</v>
      </c>
      <c r="L40086" s="3">
        <v>196.60499999999999</v>
      </c>
      <c r="M40086">
        <v>4</v>
      </c>
      <c r="N40086" s="1" t="s">
        <v>3942</v>
      </c>
      <c r="O40086"/>
      <c r="P40086"/>
      <c r="Q40086"/>
      <c r="R40086"/>
    </row>
    <row r="40087" spans="1:18" x14ac:dyDescent="0.3">
      <c r="A40087" s="1" t="s">
        <v>1416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3">
        <v>323.99</v>
      </c>
      <c r="I40087" s="3">
        <v>1295.96</v>
      </c>
      <c r="J40087" s="3">
        <v>1178.32</v>
      </c>
      <c r="K40087" s="3">
        <v>1295.96</v>
      </c>
      <c r="L40087" s="3">
        <v>291.59100000000001</v>
      </c>
      <c r="M40087">
        <v>4</v>
      </c>
      <c r="N40087" s="1" t="s">
        <v>3942</v>
      </c>
      <c r="O40087"/>
      <c r="P40087"/>
      <c r="Q40087"/>
      <c r="R40087"/>
    </row>
    <row r="40088" spans="1:18" x14ac:dyDescent="0.3">
      <c r="A40088" s="1" t="s">
        <v>1416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3">
        <v>218.45</v>
      </c>
      <c r="I40088" s="3">
        <v>873.8</v>
      </c>
      <c r="J40088" s="3">
        <v>797.5</v>
      </c>
      <c r="K40088" s="3">
        <v>873.8</v>
      </c>
      <c r="L40088" s="3">
        <v>196.60499999999999</v>
      </c>
      <c r="M40088">
        <v>4</v>
      </c>
      <c r="N40088" s="1" t="s">
        <v>3942</v>
      </c>
      <c r="O40088"/>
      <c r="P40088"/>
      <c r="Q40088"/>
      <c r="R40088"/>
    </row>
    <row r="40089" spans="1:18" x14ac:dyDescent="0.3">
      <c r="A40089" s="1" t="s">
        <v>1416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3">
        <v>323.99</v>
      </c>
      <c r="I40089" s="3">
        <v>1295.96</v>
      </c>
      <c r="J40089" s="3">
        <v>1178.32</v>
      </c>
      <c r="K40089" s="3">
        <v>1295.96</v>
      </c>
      <c r="L40089" s="3">
        <v>291.59100000000001</v>
      </c>
      <c r="M40089">
        <v>4</v>
      </c>
      <c r="N40089" s="1" t="s">
        <v>3942</v>
      </c>
      <c r="O40089"/>
      <c r="P40089"/>
      <c r="Q40089"/>
      <c r="R40089"/>
    </row>
    <row r="40090" spans="1:18" x14ac:dyDescent="0.3">
      <c r="A40090" s="1" t="s">
        <v>1416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3">
        <v>41.99</v>
      </c>
      <c r="I40090" s="3">
        <v>167.96</v>
      </c>
      <c r="J40090" s="3">
        <v>104.71</v>
      </c>
      <c r="K40090" s="3">
        <v>167.96</v>
      </c>
      <c r="L40090" s="3">
        <v>37.790999999999997</v>
      </c>
      <c r="M40090">
        <v>4</v>
      </c>
      <c r="N40090" s="1" t="s">
        <v>3942</v>
      </c>
      <c r="O40090"/>
      <c r="P40090"/>
      <c r="Q40090"/>
      <c r="R40090"/>
    </row>
    <row r="40091" spans="1:18" x14ac:dyDescent="0.3">
      <c r="A40091" s="1" t="s">
        <v>2987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3">
        <v>24.29</v>
      </c>
      <c r="I40091" s="3">
        <v>97.16</v>
      </c>
      <c r="J40091" s="3">
        <v>71.91</v>
      </c>
      <c r="K40091" s="3">
        <v>97.16</v>
      </c>
      <c r="L40091" s="3">
        <v>21.861000000000001</v>
      </c>
      <c r="M40091">
        <v>4</v>
      </c>
      <c r="N40091" s="1" t="s">
        <v>3954</v>
      </c>
      <c r="O40091"/>
      <c r="P40091"/>
      <c r="Q40091"/>
      <c r="R40091"/>
    </row>
    <row r="40092" spans="1:18" x14ac:dyDescent="0.3">
      <c r="A40092" s="1" t="s">
        <v>2987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3">
        <v>1020.59</v>
      </c>
      <c r="I40092" s="3">
        <v>4082.36</v>
      </c>
      <c r="J40092" s="3">
        <v>4330.04</v>
      </c>
      <c r="K40092" s="3">
        <v>4082.36</v>
      </c>
      <c r="L40092" s="3">
        <v>918.53099999999995</v>
      </c>
      <c r="M40092">
        <v>4</v>
      </c>
      <c r="N40092" s="1" t="s">
        <v>3954</v>
      </c>
      <c r="O40092"/>
      <c r="P40092"/>
      <c r="Q40092"/>
      <c r="R40092"/>
    </row>
    <row r="40093" spans="1:18" x14ac:dyDescent="0.3">
      <c r="A40093" s="1" t="s">
        <v>1418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3">
        <v>461.69</v>
      </c>
      <c r="I40093" s="3">
        <v>1846.76</v>
      </c>
      <c r="J40093" s="3">
        <v>1679.11</v>
      </c>
      <c r="K40093" s="3">
        <v>1846.76</v>
      </c>
      <c r="L40093" s="3">
        <v>415.52100000000002</v>
      </c>
      <c r="M40093">
        <v>1</v>
      </c>
      <c r="N40093" s="1" t="s">
        <v>3943</v>
      </c>
      <c r="O40093"/>
      <c r="P40093"/>
      <c r="Q40093"/>
      <c r="R40093"/>
    </row>
    <row r="40094" spans="1:18" x14ac:dyDescent="0.3">
      <c r="A40094" s="1" t="s">
        <v>1418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3">
        <v>323.99</v>
      </c>
      <c r="I40094" s="3">
        <v>1295.96</v>
      </c>
      <c r="J40094" s="3">
        <v>1178.32</v>
      </c>
      <c r="K40094" s="3">
        <v>1295.96</v>
      </c>
      <c r="L40094" s="3">
        <v>291.59100000000001</v>
      </c>
      <c r="M40094">
        <v>1</v>
      </c>
      <c r="N40094" s="1" t="s">
        <v>3943</v>
      </c>
      <c r="O40094"/>
      <c r="P40094"/>
      <c r="Q40094"/>
      <c r="R40094"/>
    </row>
    <row r="40095" spans="1:18" x14ac:dyDescent="0.3">
      <c r="A40095" s="1" t="s">
        <v>1418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3">
        <v>461.69</v>
      </c>
      <c r="I40095" s="3">
        <v>1846.76</v>
      </c>
      <c r="J40095" s="3">
        <v>1679.11</v>
      </c>
      <c r="K40095" s="3">
        <v>1846.76</v>
      </c>
      <c r="L40095" s="3">
        <v>415.52100000000002</v>
      </c>
      <c r="M40095">
        <v>1</v>
      </c>
      <c r="N40095" s="1" t="s">
        <v>3943</v>
      </c>
      <c r="O40095"/>
      <c r="P40095"/>
      <c r="Q40095"/>
      <c r="R40095"/>
    </row>
    <row r="40096" spans="1:18" x14ac:dyDescent="0.3">
      <c r="A40096" s="1" t="s">
        <v>1418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3">
        <v>48.59</v>
      </c>
      <c r="I40096" s="3">
        <v>194.36</v>
      </c>
      <c r="J40096" s="3">
        <v>143.84</v>
      </c>
      <c r="K40096" s="3">
        <v>194.36</v>
      </c>
      <c r="L40096" s="3">
        <v>43.731000000000002</v>
      </c>
      <c r="M40096">
        <v>1</v>
      </c>
      <c r="N40096" s="1" t="s">
        <v>3943</v>
      </c>
      <c r="O40096"/>
      <c r="P40096"/>
      <c r="Q40096"/>
      <c r="R40096"/>
    </row>
    <row r="40097" spans="1:18" x14ac:dyDescent="0.3">
      <c r="A40097" s="1" t="s">
        <v>1418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3">
        <v>37.15</v>
      </c>
      <c r="I40097" s="3">
        <v>148.6</v>
      </c>
      <c r="J40097" s="3">
        <v>109.97</v>
      </c>
      <c r="K40097" s="3">
        <v>148.6</v>
      </c>
      <c r="L40097" s="3">
        <v>33.435000000000002</v>
      </c>
      <c r="M40097">
        <v>1</v>
      </c>
      <c r="N40097" s="1" t="s">
        <v>3943</v>
      </c>
      <c r="O40097"/>
      <c r="P40097"/>
      <c r="Q40097"/>
      <c r="R40097"/>
    </row>
    <row r="40098" spans="1:18" x14ac:dyDescent="0.3">
      <c r="A40098" s="1" t="s">
        <v>1434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3">
        <v>20.99</v>
      </c>
      <c r="I40098" s="3">
        <v>83.96</v>
      </c>
      <c r="J40098" s="3">
        <v>52.35</v>
      </c>
      <c r="K40098" s="3">
        <v>83.96</v>
      </c>
      <c r="L40098" s="3">
        <v>18.890999999999998</v>
      </c>
      <c r="M40098">
        <v>1</v>
      </c>
      <c r="N40098" s="1" t="s">
        <v>3943</v>
      </c>
      <c r="O40098"/>
      <c r="P40098"/>
      <c r="Q40098"/>
      <c r="R40098"/>
    </row>
    <row r="40099" spans="1:18" x14ac:dyDescent="0.3">
      <c r="A40099" s="1" t="s">
        <v>1434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3">
        <v>2.99</v>
      </c>
      <c r="I40099" s="3">
        <v>11.96</v>
      </c>
      <c r="J40099" s="3">
        <v>7.47</v>
      </c>
      <c r="K40099" s="3">
        <v>11.96</v>
      </c>
      <c r="L40099" s="3">
        <v>2.6909999999999998</v>
      </c>
      <c r="M40099">
        <v>1</v>
      </c>
      <c r="N40099" s="1" t="s">
        <v>3943</v>
      </c>
      <c r="O40099"/>
      <c r="P40099"/>
      <c r="Q40099"/>
      <c r="R40099"/>
    </row>
    <row r="40100" spans="1:18" x14ac:dyDescent="0.3">
      <c r="A40100" s="1" t="s">
        <v>1434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3">
        <v>32.39</v>
      </c>
      <c r="I40100" s="3">
        <v>129.56</v>
      </c>
      <c r="J40100" s="3">
        <v>166.29</v>
      </c>
      <c r="K40100" s="3">
        <v>129.56</v>
      </c>
      <c r="L40100" s="3">
        <v>29.151</v>
      </c>
      <c r="M40100">
        <v>1</v>
      </c>
      <c r="N40100" s="1" t="s">
        <v>3943</v>
      </c>
      <c r="O40100"/>
      <c r="P40100"/>
      <c r="Q40100"/>
      <c r="R40100"/>
    </row>
    <row r="40101" spans="1:18" x14ac:dyDescent="0.3">
      <c r="A40101" s="1" t="s">
        <v>1434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3">
        <v>38.1</v>
      </c>
      <c r="I40101" s="3">
        <v>152.4</v>
      </c>
      <c r="J40101" s="3">
        <v>95</v>
      </c>
      <c r="K40101" s="3">
        <v>152.4</v>
      </c>
      <c r="L40101" s="3">
        <v>34.29</v>
      </c>
      <c r="M40101">
        <v>1</v>
      </c>
      <c r="N40101" s="1" t="s">
        <v>3943</v>
      </c>
      <c r="O40101"/>
      <c r="P40101"/>
      <c r="Q40101"/>
      <c r="R40101"/>
    </row>
    <row r="40102" spans="1:18" x14ac:dyDescent="0.3">
      <c r="A40102" s="1" t="s">
        <v>1434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3">
        <v>12.14</v>
      </c>
      <c r="I40102" s="3">
        <v>48.56</v>
      </c>
      <c r="J40102" s="3">
        <v>35.950000000000003</v>
      </c>
      <c r="K40102" s="3">
        <v>48.56</v>
      </c>
      <c r="L40102" s="3">
        <v>10.926</v>
      </c>
      <c r="M40102">
        <v>1</v>
      </c>
      <c r="N40102" s="1" t="s">
        <v>3943</v>
      </c>
      <c r="O40102"/>
      <c r="P40102"/>
      <c r="Q40102"/>
      <c r="R40102"/>
    </row>
    <row r="40103" spans="1:18" x14ac:dyDescent="0.3">
      <c r="A40103" s="1" t="s">
        <v>1434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3">
        <v>1391.99</v>
      </c>
      <c r="I40103" s="3">
        <v>5567.96</v>
      </c>
      <c r="J40103" s="3">
        <v>5062.4799999999996</v>
      </c>
      <c r="K40103" s="3">
        <v>5567.96</v>
      </c>
      <c r="L40103" s="3">
        <v>1252.7909999999999</v>
      </c>
      <c r="M40103">
        <v>1</v>
      </c>
      <c r="N40103" s="1" t="s">
        <v>3943</v>
      </c>
      <c r="O40103"/>
      <c r="P40103"/>
      <c r="Q40103"/>
      <c r="R40103"/>
    </row>
    <row r="40104" spans="1:18" x14ac:dyDescent="0.3">
      <c r="A40104" s="1" t="s">
        <v>1419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3">
        <v>1376.99</v>
      </c>
      <c r="I40104" s="3">
        <v>5507.96</v>
      </c>
      <c r="J40104" s="3">
        <v>5007.93</v>
      </c>
      <c r="K40104" s="3">
        <v>5507.96</v>
      </c>
      <c r="L40104" s="3">
        <v>1239.2909999999999</v>
      </c>
      <c r="M40104">
        <v>1</v>
      </c>
      <c r="N40104" s="1" t="s">
        <v>3943</v>
      </c>
      <c r="O40104"/>
      <c r="P40104"/>
      <c r="Q40104"/>
      <c r="R40104"/>
    </row>
    <row r="40105" spans="1:18" x14ac:dyDescent="0.3">
      <c r="A40105" s="1" t="s">
        <v>1420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3">
        <v>5.39</v>
      </c>
      <c r="I40105" s="3">
        <v>21.56</v>
      </c>
      <c r="J40105" s="3">
        <v>13.45</v>
      </c>
      <c r="K40105" s="3">
        <v>21.56</v>
      </c>
      <c r="L40105" s="3">
        <v>4.851</v>
      </c>
      <c r="M40105">
        <v>1</v>
      </c>
      <c r="N40105" s="1" t="s">
        <v>3955</v>
      </c>
      <c r="O40105"/>
      <c r="P40105"/>
      <c r="Q40105"/>
      <c r="R40105"/>
    </row>
    <row r="40106" spans="1:18" x14ac:dyDescent="0.3">
      <c r="A40106" s="1" t="s">
        <v>1422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3">
        <v>41.99</v>
      </c>
      <c r="I40106" s="3">
        <v>167.96</v>
      </c>
      <c r="J40106" s="3">
        <v>104.71</v>
      </c>
      <c r="K40106" s="3">
        <v>167.96</v>
      </c>
      <c r="L40106" s="3">
        <v>37.790999999999997</v>
      </c>
      <c r="M40106">
        <v>2</v>
      </c>
      <c r="N40106" s="1" t="s">
        <v>3944</v>
      </c>
      <c r="O40106"/>
      <c r="P40106"/>
      <c r="Q40106"/>
      <c r="R40106"/>
    </row>
    <row r="40107" spans="1:18" x14ac:dyDescent="0.3">
      <c r="A40107" s="1" t="s">
        <v>1422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3">
        <v>1376.99</v>
      </c>
      <c r="I40107" s="3">
        <v>5507.96</v>
      </c>
      <c r="J40107" s="3">
        <v>5007.93</v>
      </c>
      <c r="K40107" s="3">
        <v>5507.96</v>
      </c>
      <c r="L40107" s="3">
        <v>1239.2909999999999</v>
      </c>
      <c r="M40107">
        <v>2</v>
      </c>
      <c r="N40107" s="1" t="s">
        <v>3944</v>
      </c>
      <c r="O40107"/>
      <c r="P40107"/>
      <c r="Q40107"/>
      <c r="R40107"/>
    </row>
    <row r="40108" spans="1:18" x14ac:dyDescent="0.3">
      <c r="A40108" s="1" t="s">
        <v>1435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3">
        <v>48.59</v>
      </c>
      <c r="I40108" s="3">
        <v>194.36</v>
      </c>
      <c r="J40108" s="3">
        <v>143.84</v>
      </c>
      <c r="K40108" s="3">
        <v>194.36</v>
      </c>
      <c r="L40108" s="3">
        <v>43.731000000000002</v>
      </c>
      <c r="M40108">
        <v>2</v>
      </c>
      <c r="N40108" s="1" t="s">
        <v>3944</v>
      </c>
      <c r="O40108"/>
      <c r="P40108"/>
      <c r="Q40108"/>
      <c r="R40108"/>
    </row>
    <row r="40109" spans="1:18" x14ac:dyDescent="0.3">
      <c r="A40109" s="1" t="s">
        <v>1435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3">
        <v>16.27</v>
      </c>
      <c r="I40109" s="3">
        <v>65.08</v>
      </c>
      <c r="J40109" s="3">
        <v>48.17</v>
      </c>
      <c r="K40109" s="3">
        <v>65.08</v>
      </c>
      <c r="L40109" s="3">
        <v>14.643000000000001</v>
      </c>
      <c r="M40109">
        <v>2</v>
      </c>
      <c r="N40109" s="1" t="s">
        <v>3944</v>
      </c>
      <c r="O40109"/>
      <c r="P40109"/>
      <c r="Q40109"/>
      <c r="R40109"/>
    </row>
    <row r="40110" spans="1:18" x14ac:dyDescent="0.3">
      <c r="A40110" s="1" t="s">
        <v>1435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3">
        <v>149.87</v>
      </c>
      <c r="I40110" s="3">
        <v>599.48</v>
      </c>
      <c r="J40110" s="3">
        <v>547.14</v>
      </c>
      <c r="K40110" s="3">
        <v>599.48</v>
      </c>
      <c r="L40110" s="3">
        <v>134.88300000000001</v>
      </c>
      <c r="M40110">
        <v>2</v>
      </c>
      <c r="N40110" s="1" t="s">
        <v>3944</v>
      </c>
      <c r="O40110"/>
      <c r="P40110"/>
      <c r="Q40110"/>
      <c r="R40110"/>
    </row>
    <row r="40111" spans="1:18" x14ac:dyDescent="0.3">
      <c r="A40111" s="1" t="s">
        <v>1435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3">
        <v>158.43</v>
      </c>
      <c r="I40111" s="3">
        <v>633.72</v>
      </c>
      <c r="J40111" s="3">
        <v>578.38</v>
      </c>
      <c r="K40111" s="3">
        <v>633.72</v>
      </c>
      <c r="L40111" s="3">
        <v>142.58699999999999</v>
      </c>
      <c r="M40111">
        <v>2</v>
      </c>
      <c r="N40111" s="1" t="s">
        <v>3944</v>
      </c>
      <c r="O40111"/>
      <c r="P40111"/>
      <c r="Q40111"/>
      <c r="R40111"/>
    </row>
    <row r="40112" spans="1:18" x14ac:dyDescent="0.3">
      <c r="A40112" s="1" t="s">
        <v>1435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3">
        <v>14.69</v>
      </c>
      <c r="I40112" s="3">
        <v>58.76</v>
      </c>
      <c r="J40112" s="3">
        <v>36.64</v>
      </c>
      <c r="K40112" s="3">
        <v>58.76</v>
      </c>
      <c r="L40112" s="3">
        <v>13.221</v>
      </c>
      <c r="M40112">
        <v>2</v>
      </c>
      <c r="N40112" s="1" t="s">
        <v>3944</v>
      </c>
      <c r="O40112"/>
      <c r="P40112"/>
      <c r="Q40112"/>
      <c r="R40112"/>
    </row>
    <row r="40113" spans="1:18" x14ac:dyDescent="0.3">
      <c r="A40113" s="1" t="s">
        <v>1435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3">
        <v>809.76</v>
      </c>
      <c r="I40113" s="3">
        <v>3239.04</v>
      </c>
      <c r="J40113" s="3">
        <v>2956.16</v>
      </c>
      <c r="K40113" s="3">
        <v>3239.04</v>
      </c>
      <c r="L40113" s="3">
        <v>728.78399999999999</v>
      </c>
      <c r="M40113">
        <v>2</v>
      </c>
      <c r="N40113" s="1" t="s">
        <v>3944</v>
      </c>
      <c r="O40113"/>
      <c r="P40113"/>
      <c r="Q40113"/>
      <c r="R40113"/>
    </row>
    <row r="40114" spans="1:18" x14ac:dyDescent="0.3">
      <c r="A40114" s="1" t="s">
        <v>1435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3">
        <v>72.88</v>
      </c>
      <c r="I40114" s="3">
        <v>291.52</v>
      </c>
      <c r="J40114" s="3">
        <v>215.71</v>
      </c>
      <c r="K40114" s="3">
        <v>291.52</v>
      </c>
      <c r="L40114" s="3">
        <v>65.591999999999999</v>
      </c>
      <c r="M40114">
        <v>2</v>
      </c>
      <c r="N40114" s="1" t="s">
        <v>3944</v>
      </c>
      <c r="O40114"/>
      <c r="P40114"/>
      <c r="Q40114"/>
      <c r="R40114"/>
    </row>
    <row r="40115" spans="1:18" x14ac:dyDescent="0.3">
      <c r="A40115" s="1" t="s">
        <v>1435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3">
        <v>32.39</v>
      </c>
      <c r="I40115" s="3">
        <v>129.56</v>
      </c>
      <c r="J40115" s="3">
        <v>95.89</v>
      </c>
      <c r="K40115" s="3">
        <v>129.56</v>
      </c>
      <c r="L40115" s="3">
        <v>29.151</v>
      </c>
      <c r="M40115">
        <v>2</v>
      </c>
      <c r="N40115" s="1" t="s">
        <v>3944</v>
      </c>
      <c r="O40115"/>
      <c r="P40115"/>
      <c r="Q40115"/>
      <c r="R40115"/>
    </row>
    <row r="40116" spans="1:18" x14ac:dyDescent="0.3">
      <c r="A40116" s="1" t="s">
        <v>1435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3">
        <v>113</v>
      </c>
      <c r="I40116" s="3">
        <v>452</v>
      </c>
      <c r="J40116" s="3">
        <v>1232.8699999999999</v>
      </c>
      <c r="K40116" s="3">
        <v>452</v>
      </c>
      <c r="L40116" s="3">
        <v>101.7</v>
      </c>
      <c r="M40116">
        <v>2</v>
      </c>
      <c r="N40116" s="1" t="s">
        <v>3944</v>
      </c>
      <c r="O40116"/>
      <c r="P40116"/>
      <c r="Q40116"/>
      <c r="R40116"/>
    </row>
    <row r="40117" spans="1:18" x14ac:dyDescent="0.3">
      <c r="A40117" s="1" t="s">
        <v>1435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3">
        <v>41.99</v>
      </c>
      <c r="I40117" s="3">
        <v>167.96</v>
      </c>
      <c r="J40117" s="3">
        <v>104.71</v>
      </c>
      <c r="K40117" s="3">
        <v>167.96</v>
      </c>
      <c r="L40117" s="3">
        <v>37.790999999999997</v>
      </c>
      <c r="M40117">
        <v>2</v>
      </c>
      <c r="N40117" s="1" t="s">
        <v>3944</v>
      </c>
      <c r="O40117"/>
      <c r="P40117"/>
      <c r="Q40117"/>
      <c r="R40117"/>
    </row>
    <row r="40118" spans="1:18" x14ac:dyDescent="0.3">
      <c r="A40118" s="1" t="s">
        <v>1423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3">
        <v>818.7</v>
      </c>
      <c r="I40118" s="3">
        <v>3274.8</v>
      </c>
      <c r="J40118" s="3">
        <v>2988.8</v>
      </c>
      <c r="K40118" s="3">
        <v>3274.8</v>
      </c>
      <c r="L40118" s="3">
        <v>736.83</v>
      </c>
      <c r="M40118">
        <v>2</v>
      </c>
      <c r="N40118" s="1" t="s">
        <v>3944</v>
      </c>
      <c r="O40118"/>
      <c r="P40118"/>
      <c r="Q40118"/>
      <c r="R40118"/>
    </row>
    <row r="40119" spans="1:18" x14ac:dyDescent="0.3">
      <c r="A40119" s="1" t="s">
        <v>1423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3">
        <v>461.69</v>
      </c>
      <c r="I40119" s="3">
        <v>1846.76</v>
      </c>
      <c r="J40119" s="3">
        <v>1679.11</v>
      </c>
      <c r="K40119" s="3">
        <v>1846.76</v>
      </c>
      <c r="L40119" s="3">
        <v>415.52100000000002</v>
      </c>
      <c r="M40119">
        <v>2</v>
      </c>
      <c r="N40119" s="1" t="s">
        <v>3944</v>
      </c>
      <c r="O40119"/>
      <c r="P40119"/>
      <c r="Q40119"/>
      <c r="R40119"/>
    </row>
    <row r="40120" spans="1:18" x14ac:dyDescent="0.3">
      <c r="A40120" s="1" t="s">
        <v>1423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3">
        <v>809.76</v>
      </c>
      <c r="I40120" s="3">
        <v>3239.04</v>
      </c>
      <c r="J40120" s="3">
        <v>2956.16</v>
      </c>
      <c r="K40120" s="3">
        <v>3239.04</v>
      </c>
      <c r="L40120" s="3">
        <v>728.78399999999999</v>
      </c>
      <c r="M40120">
        <v>2</v>
      </c>
      <c r="N40120" s="1" t="s">
        <v>3944</v>
      </c>
      <c r="O40120"/>
      <c r="P40120"/>
      <c r="Q40120"/>
      <c r="R40120"/>
    </row>
    <row r="40121" spans="1:18" x14ac:dyDescent="0.3">
      <c r="A40121" s="1" t="s">
        <v>1447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3">
        <v>28.84</v>
      </c>
      <c r="I40121" s="3">
        <v>115.36</v>
      </c>
      <c r="J40121" s="3">
        <v>126.9</v>
      </c>
      <c r="K40121" s="3">
        <v>115.36</v>
      </c>
      <c r="L40121" s="3">
        <v>25.956</v>
      </c>
      <c r="M40121">
        <v>3</v>
      </c>
      <c r="N40121" s="1" t="s">
        <v>3933</v>
      </c>
      <c r="O40121"/>
      <c r="P40121"/>
      <c r="Q40121"/>
      <c r="R40121"/>
    </row>
    <row r="40122" spans="1:18" x14ac:dyDescent="0.3">
      <c r="A40122" s="1" t="s">
        <v>2971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3">
        <v>5.7</v>
      </c>
      <c r="I40122" s="3">
        <v>22.8</v>
      </c>
      <c r="J40122" s="3">
        <v>13.59</v>
      </c>
      <c r="K40122" s="3">
        <v>22.8</v>
      </c>
      <c r="L40122" s="3">
        <v>5.13</v>
      </c>
      <c r="M40122">
        <v>3</v>
      </c>
      <c r="N40122" s="1" t="s">
        <v>3933</v>
      </c>
      <c r="O40122"/>
      <c r="P40122"/>
      <c r="Q40122"/>
      <c r="R40122"/>
    </row>
    <row r="40123" spans="1:18" x14ac:dyDescent="0.3">
      <c r="A40123" s="1" t="s">
        <v>1436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3">
        <v>2024.99</v>
      </c>
      <c r="I40123" s="3">
        <v>8099.96</v>
      </c>
      <c r="J40123" s="3">
        <v>7592.38</v>
      </c>
      <c r="K40123" s="3">
        <v>8099.96</v>
      </c>
      <c r="L40123" s="3">
        <v>1822.491</v>
      </c>
      <c r="M40123">
        <v>3</v>
      </c>
      <c r="N40123" s="1" t="s">
        <v>3945</v>
      </c>
      <c r="O40123"/>
      <c r="P40123"/>
      <c r="Q40123"/>
      <c r="R40123"/>
    </row>
    <row r="40124" spans="1:18" x14ac:dyDescent="0.3">
      <c r="A40124" s="1" t="s">
        <v>1436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3">
        <v>2024.99</v>
      </c>
      <c r="I40124" s="3">
        <v>8099.96</v>
      </c>
      <c r="J40124" s="3">
        <v>7592.38</v>
      </c>
      <c r="K40124" s="3">
        <v>8099.96</v>
      </c>
      <c r="L40124" s="3">
        <v>1822.491</v>
      </c>
      <c r="M40124">
        <v>3</v>
      </c>
      <c r="N40124" s="1" t="s">
        <v>3945</v>
      </c>
      <c r="O40124"/>
      <c r="P40124"/>
      <c r="Q40124"/>
      <c r="R40124"/>
    </row>
    <row r="40125" spans="1:18" x14ac:dyDescent="0.3">
      <c r="A40125" s="1" t="s">
        <v>1436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3">
        <v>20.190000000000001</v>
      </c>
      <c r="I40125" s="3">
        <v>80.760000000000005</v>
      </c>
      <c r="J40125" s="3">
        <v>48.11</v>
      </c>
      <c r="K40125" s="3">
        <v>80.760000000000005</v>
      </c>
      <c r="L40125" s="3">
        <v>18.170999999999999</v>
      </c>
      <c r="M40125">
        <v>3</v>
      </c>
      <c r="N40125" s="1" t="s">
        <v>3945</v>
      </c>
      <c r="O40125"/>
      <c r="P40125"/>
      <c r="Q40125"/>
      <c r="R40125"/>
    </row>
    <row r="40126" spans="1:18" x14ac:dyDescent="0.3">
      <c r="A40126" s="1" t="s">
        <v>1449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3">
        <v>2024.99</v>
      </c>
      <c r="I40126" s="3">
        <v>8099.96</v>
      </c>
      <c r="J40126" s="3">
        <v>7592.38</v>
      </c>
      <c r="K40126" s="3">
        <v>8099.96</v>
      </c>
      <c r="L40126" s="3">
        <v>1822.491</v>
      </c>
      <c r="M40126">
        <v>4</v>
      </c>
      <c r="N40126" s="1" t="s">
        <v>3934</v>
      </c>
      <c r="O40126"/>
      <c r="P40126"/>
      <c r="Q40126"/>
      <c r="R40126"/>
    </row>
    <row r="40127" spans="1:18" x14ac:dyDescent="0.3">
      <c r="A40127" s="1" t="s">
        <v>1449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3">
        <v>28.84</v>
      </c>
      <c r="I40127" s="3">
        <v>115.36</v>
      </c>
      <c r="J40127" s="3">
        <v>126.9</v>
      </c>
      <c r="K40127" s="3">
        <v>115.36</v>
      </c>
      <c r="L40127" s="3">
        <v>25.956</v>
      </c>
      <c r="M40127">
        <v>4</v>
      </c>
      <c r="N40127" s="1" t="s">
        <v>3934</v>
      </c>
      <c r="O40127"/>
      <c r="P40127"/>
      <c r="Q40127"/>
      <c r="R40127"/>
    </row>
    <row r="40128" spans="1:18" x14ac:dyDescent="0.3">
      <c r="A40128" s="1" t="s">
        <v>1449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3">
        <v>2039.99</v>
      </c>
      <c r="I40128" s="3">
        <v>8159.96</v>
      </c>
      <c r="J40128" s="3">
        <v>7648.62</v>
      </c>
      <c r="K40128" s="3">
        <v>8159.96</v>
      </c>
      <c r="L40128" s="3">
        <v>1835.991</v>
      </c>
      <c r="M40128">
        <v>4</v>
      </c>
      <c r="N40128" s="1" t="s">
        <v>3934</v>
      </c>
      <c r="O40128"/>
      <c r="P40128"/>
      <c r="Q40128"/>
      <c r="R40128"/>
    </row>
    <row r="40129" spans="1:18" x14ac:dyDescent="0.3">
      <c r="A40129" s="1" t="s">
        <v>1450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3">
        <v>2024.99</v>
      </c>
      <c r="I40129" s="3">
        <v>8099.96</v>
      </c>
      <c r="J40129" s="3">
        <v>7592.38</v>
      </c>
      <c r="K40129" s="3">
        <v>8099.96</v>
      </c>
      <c r="L40129" s="3">
        <v>1822.491</v>
      </c>
      <c r="M40129">
        <v>1</v>
      </c>
      <c r="N40129" s="1" t="s">
        <v>3935</v>
      </c>
      <c r="O40129"/>
      <c r="P40129"/>
      <c r="Q40129"/>
      <c r="R40129"/>
    </row>
    <row r="40130" spans="1:18" x14ac:dyDescent="0.3">
      <c r="A40130" s="1" t="s">
        <v>1450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3">
        <v>2039.99</v>
      </c>
      <c r="I40130" s="3">
        <v>8159.96</v>
      </c>
      <c r="J40130" s="3">
        <v>7648.62</v>
      </c>
      <c r="K40130" s="3">
        <v>8159.96</v>
      </c>
      <c r="L40130" s="3">
        <v>1835.991</v>
      </c>
      <c r="M40130">
        <v>1</v>
      </c>
      <c r="N40130" s="1" t="s">
        <v>3935</v>
      </c>
      <c r="O40130"/>
      <c r="P40130"/>
      <c r="Q40130"/>
      <c r="R40130"/>
    </row>
    <row r="40131" spans="1:18" x14ac:dyDescent="0.3">
      <c r="A40131" s="1" t="s">
        <v>1450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3">
        <v>5.7</v>
      </c>
      <c r="I40131" s="3">
        <v>22.8</v>
      </c>
      <c r="J40131" s="3">
        <v>13.59</v>
      </c>
      <c r="K40131" s="3">
        <v>22.8</v>
      </c>
      <c r="L40131" s="3">
        <v>5.13</v>
      </c>
      <c r="M40131">
        <v>1</v>
      </c>
      <c r="N40131" s="1" t="s">
        <v>3935</v>
      </c>
      <c r="O40131"/>
      <c r="P40131"/>
      <c r="Q40131"/>
      <c r="R40131"/>
    </row>
    <row r="40132" spans="1:18" x14ac:dyDescent="0.3">
      <c r="A40132" s="1" t="s">
        <v>1450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3">
        <v>2039.99</v>
      </c>
      <c r="I40132" s="3">
        <v>8159.96</v>
      </c>
      <c r="J40132" s="3">
        <v>7648.62</v>
      </c>
      <c r="K40132" s="3">
        <v>8159.96</v>
      </c>
      <c r="L40132" s="3">
        <v>1835.991</v>
      </c>
      <c r="M40132">
        <v>1</v>
      </c>
      <c r="N40132" s="1" t="s">
        <v>3935</v>
      </c>
      <c r="O40132"/>
      <c r="P40132"/>
      <c r="Q40132"/>
      <c r="R40132"/>
    </row>
    <row r="40133" spans="1:18" x14ac:dyDescent="0.3">
      <c r="A40133" s="1" t="s">
        <v>1438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3">
        <v>2039.99</v>
      </c>
      <c r="I40133" s="3">
        <v>8159.96</v>
      </c>
      <c r="J40133" s="3">
        <v>7648.62</v>
      </c>
      <c r="K40133" s="3">
        <v>8159.96</v>
      </c>
      <c r="L40133" s="3">
        <v>1835.991</v>
      </c>
      <c r="M40133">
        <v>1</v>
      </c>
      <c r="N40133" s="1" t="s">
        <v>3947</v>
      </c>
      <c r="O40133"/>
      <c r="P40133"/>
      <c r="Q40133"/>
      <c r="R40133"/>
    </row>
    <row r="40134" spans="1:18" x14ac:dyDescent="0.3">
      <c r="A40134" s="1" t="s">
        <v>1438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3">
        <v>20.190000000000001</v>
      </c>
      <c r="I40134" s="3">
        <v>80.760000000000005</v>
      </c>
      <c r="J40134" s="3">
        <v>48.11</v>
      </c>
      <c r="K40134" s="3">
        <v>80.760000000000005</v>
      </c>
      <c r="L40134" s="3">
        <v>18.170999999999999</v>
      </c>
      <c r="M40134">
        <v>1</v>
      </c>
      <c r="N40134" s="1" t="s">
        <v>3947</v>
      </c>
      <c r="O40134"/>
      <c r="P40134"/>
      <c r="Q40134"/>
      <c r="R40134"/>
    </row>
    <row r="40135" spans="1:18" x14ac:dyDescent="0.3">
      <c r="A40135" s="1" t="s">
        <v>1451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3">
        <v>5.19</v>
      </c>
      <c r="I40135" s="3">
        <v>20.76</v>
      </c>
      <c r="J40135" s="3">
        <v>22.82</v>
      </c>
      <c r="K40135" s="3">
        <v>20.76</v>
      </c>
      <c r="L40135" s="3">
        <v>4.6710000000000003</v>
      </c>
      <c r="M40135">
        <v>2</v>
      </c>
      <c r="N40135" s="1" t="s">
        <v>3936</v>
      </c>
      <c r="O40135"/>
      <c r="P40135"/>
      <c r="Q40135"/>
      <c r="R40135"/>
    </row>
    <row r="40136" spans="1:18" x14ac:dyDescent="0.3">
      <c r="A40136" s="1" t="s">
        <v>1454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3">
        <v>196.33</v>
      </c>
      <c r="I40136" s="3">
        <v>785.32</v>
      </c>
      <c r="J40136" s="3">
        <v>581.13</v>
      </c>
      <c r="K40136" s="3">
        <v>785.32</v>
      </c>
      <c r="L40136" s="3">
        <v>176.697</v>
      </c>
      <c r="M40136">
        <v>3</v>
      </c>
      <c r="N40136" s="1" t="s">
        <v>3937</v>
      </c>
      <c r="O40136"/>
      <c r="P40136"/>
      <c r="Q40136"/>
      <c r="R40136"/>
    </row>
    <row r="40137" spans="1:18" x14ac:dyDescent="0.3">
      <c r="A40137" s="1" t="s">
        <v>1454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3">
        <v>52.65</v>
      </c>
      <c r="I40137" s="3">
        <v>210.6</v>
      </c>
      <c r="J40137" s="3">
        <v>155.84</v>
      </c>
      <c r="K40137" s="3">
        <v>210.6</v>
      </c>
      <c r="L40137" s="3">
        <v>47.384999999999998</v>
      </c>
      <c r="M40137">
        <v>3</v>
      </c>
      <c r="N40137" s="1" t="s">
        <v>3937</v>
      </c>
      <c r="O40137"/>
      <c r="P40137"/>
      <c r="Q40137"/>
      <c r="R40137"/>
    </row>
    <row r="40138" spans="1:18" x14ac:dyDescent="0.3">
      <c r="A40138" s="1" t="s">
        <v>1454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3">
        <v>33.770000000000003</v>
      </c>
      <c r="I40138" s="3">
        <v>135.08000000000001</v>
      </c>
      <c r="J40138" s="3">
        <v>99.97</v>
      </c>
      <c r="K40138" s="3">
        <v>135.08000000000001</v>
      </c>
      <c r="L40138" s="3">
        <v>30.393000000000001</v>
      </c>
      <c r="M40138">
        <v>3</v>
      </c>
      <c r="N40138" s="1" t="s">
        <v>3937</v>
      </c>
      <c r="O40138"/>
      <c r="P40138"/>
      <c r="Q40138"/>
      <c r="R40138"/>
    </row>
    <row r="40139" spans="1:18" x14ac:dyDescent="0.3">
      <c r="A40139" s="1" t="s">
        <v>1454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3">
        <v>20.190000000000001</v>
      </c>
      <c r="I40139" s="3">
        <v>80.760000000000005</v>
      </c>
      <c r="J40139" s="3">
        <v>55.51</v>
      </c>
      <c r="K40139" s="3">
        <v>80.760000000000005</v>
      </c>
      <c r="L40139" s="3">
        <v>18.170999999999999</v>
      </c>
      <c r="M40139">
        <v>3</v>
      </c>
      <c r="N40139" s="1" t="s">
        <v>3937</v>
      </c>
      <c r="O40139"/>
      <c r="P40139"/>
      <c r="Q40139"/>
      <c r="R40139"/>
    </row>
    <row r="40140" spans="1:18" x14ac:dyDescent="0.3">
      <c r="A40140" s="1" t="s">
        <v>1454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3">
        <v>1229.46</v>
      </c>
      <c r="I40140" s="3">
        <v>4917.84</v>
      </c>
      <c r="J40140" s="3">
        <v>4423.24</v>
      </c>
      <c r="K40140" s="3">
        <v>4917.84</v>
      </c>
      <c r="L40140" s="3">
        <v>1106.5139999999999</v>
      </c>
      <c r="M40140">
        <v>3</v>
      </c>
      <c r="N40140" s="1" t="s">
        <v>3937</v>
      </c>
      <c r="O40140"/>
      <c r="P40140"/>
      <c r="Q40140"/>
      <c r="R40140"/>
    </row>
    <row r="40141" spans="1:18" x14ac:dyDescent="0.3">
      <c r="A40141" s="1" t="s">
        <v>1454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3">
        <v>22.79</v>
      </c>
      <c r="I40141" s="3">
        <v>91.16</v>
      </c>
      <c r="J40141" s="3">
        <v>62.68</v>
      </c>
      <c r="K40141" s="3">
        <v>91.16</v>
      </c>
      <c r="L40141" s="3">
        <v>20.510999999999999</v>
      </c>
      <c r="M40141">
        <v>3</v>
      </c>
      <c r="N40141" s="1" t="s">
        <v>3937</v>
      </c>
      <c r="O40141"/>
      <c r="P40141"/>
      <c r="Q40141"/>
      <c r="R40141"/>
    </row>
    <row r="40142" spans="1:18" x14ac:dyDescent="0.3">
      <c r="A40142" s="1" t="s">
        <v>1440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3">
        <v>141.62</v>
      </c>
      <c r="I40142" s="3">
        <v>566.48</v>
      </c>
      <c r="J40142" s="3">
        <v>419.18</v>
      </c>
      <c r="K40142" s="3">
        <v>566.48</v>
      </c>
      <c r="L40142" s="3">
        <v>127.458</v>
      </c>
      <c r="M40142">
        <v>3</v>
      </c>
      <c r="N40142" s="1" t="s">
        <v>3949</v>
      </c>
      <c r="O40142"/>
      <c r="P40142"/>
      <c r="Q40142"/>
      <c r="R40142"/>
    </row>
    <row r="40143" spans="1:18" x14ac:dyDescent="0.3">
      <c r="A40143" s="1" t="s">
        <v>1440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3">
        <v>137.69</v>
      </c>
      <c r="I40143" s="3">
        <v>550.76</v>
      </c>
      <c r="J40143" s="3">
        <v>407.57</v>
      </c>
      <c r="K40143" s="3">
        <v>550.76</v>
      </c>
      <c r="L40143" s="3">
        <v>123.92100000000001</v>
      </c>
      <c r="M40143">
        <v>3</v>
      </c>
      <c r="N40143" s="1" t="s">
        <v>3949</v>
      </c>
      <c r="O40143"/>
      <c r="P40143"/>
      <c r="Q40143"/>
      <c r="R40143"/>
    </row>
    <row r="40144" spans="1:18" x14ac:dyDescent="0.3">
      <c r="A40144" s="1" t="s">
        <v>1440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3">
        <v>744.27</v>
      </c>
      <c r="I40144" s="3">
        <v>2977.08</v>
      </c>
      <c r="J40144" s="3">
        <v>2643.66</v>
      </c>
      <c r="K40144" s="3">
        <v>2977.08</v>
      </c>
      <c r="L40144" s="3">
        <v>669.84299999999996</v>
      </c>
      <c r="M40144">
        <v>3</v>
      </c>
      <c r="N40144" s="1" t="s">
        <v>3949</v>
      </c>
      <c r="O40144"/>
      <c r="P40144"/>
      <c r="Q40144"/>
      <c r="R40144"/>
    </row>
    <row r="40145" spans="1:18" x14ac:dyDescent="0.3">
      <c r="A40145" s="1" t="s">
        <v>1440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3">
        <v>33.770000000000003</v>
      </c>
      <c r="I40145" s="3">
        <v>135.08000000000001</v>
      </c>
      <c r="J40145" s="3">
        <v>99.97</v>
      </c>
      <c r="K40145" s="3">
        <v>135.08000000000001</v>
      </c>
      <c r="L40145" s="3">
        <v>30.393000000000001</v>
      </c>
      <c r="M40145">
        <v>3</v>
      </c>
      <c r="N40145" s="1" t="s">
        <v>3949</v>
      </c>
      <c r="O40145"/>
      <c r="P40145"/>
      <c r="Q40145"/>
      <c r="R40145"/>
    </row>
    <row r="40146" spans="1:18" x14ac:dyDescent="0.3">
      <c r="A40146" s="1" t="s">
        <v>1440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3">
        <v>24.29</v>
      </c>
      <c r="I40146" s="3">
        <v>97.16</v>
      </c>
      <c r="J40146" s="3">
        <v>71.91</v>
      </c>
      <c r="K40146" s="3">
        <v>97.16</v>
      </c>
      <c r="L40146" s="3">
        <v>21.861000000000001</v>
      </c>
      <c r="M40146">
        <v>3</v>
      </c>
      <c r="N40146" s="1" t="s">
        <v>3949</v>
      </c>
      <c r="O40146"/>
      <c r="P40146"/>
      <c r="Q40146"/>
      <c r="R40146"/>
    </row>
    <row r="40147" spans="1:18" x14ac:dyDescent="0.3">
      <c r="A40147" s="1" t="s">
        <v>1440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3">
        <v>22.79</v>
      </c>
      <c r="I40147" s="3">
        <v>91.16</v>
      </c>
      <c r="J40147" s="3">
        <v>62.68</v>
      </c>
      <c r="K40147" s="3">
        <v>91.16</v>
      </c>
      <c r="L40147" s="3">
        <v>20.510999999999999</v>
      </c>
      <c r="M40147">
        <v>3</v>
      </c>
      <c r="N40147" s="1" t="s">
        <v>3949</v>
      </c>
      <c r="O40147"/>
      <c r="P40147"/>
      <c r="Q40147"/>
      <c r="R40147"/>
    </row>
    <row r="40148" spans="1:18" x14ac:dyDescent="0.3">
      <c r="A40148" s="1" t="s">
        <v>1440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3">
        <v>180.13</v>
      </c>
      <c r="I40148" s="3">
        <v>720.52</v>
      </c>
      <c r="J40148" s="3">
        <v>533.17999999999995</v>
      </c>
      <c r="K40148" s="3">
        <v>720.52</v>
      </c>
      <c r="L40148" s="3">
        <v>162.11699999999999</v>
      </c>
      <c r="M40148">
        <v>3</v>
      </c>
      <c r="N40148" s="1" t="s">
        <v>3949</v>
      </c>
      <c r="O40148"/>
      <c r="P40148"/>
      <c r="Q40148"/>
      <c r="R40148"/>
    </row>
    <row r="40149" spans="1:18" x14ac:dyDescent="0.3">
      <c r="A40149" s="1" t="s">
        <v>1441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3">
        <v>1229.46</v>
      </c>
      <c r="I40149" s="3">
        <v>4917.84</v>
      </c>
      <c r="J40149" s="3">
        <v>4423.24</v>
      </c>
      <c r="K40149" s="3">
        <v>4917.84</v>
      </c>
      <c r="L40149" s="3">
        <v>1106.5139999999999</v>
      </c>
      <c r="M40149">
        <v>4</v>
      </c>
      <c r="N40149" s="1" t="s">
        <v>3950</v>
      </c>
      <c r="O40149"/>
      <c r="P40149"/>
      <c r="Q40149"/>
      <c r="R40149"/>
    </row>
    <row r="40150" spans="1:18" x14ac:dyDescent="0.3">
      <c r="A40150" s="1" t="s">
        <v>1441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3">
        <v>22.79</v>
      </c>
      <c r="I40150" s="3">
        <v>91.16</v>
      </c>
      <c r="J40150" s="3">
        <v>62.68</v>
      </c>
      <c r="K40150" s="3">
        <v>91.16</v>
      </c>
      <c r="L40150" s="3">
        <v>20.510999999999999</v>
      </c>
      <c r="M40150">
        <v>4</v>
      </c>
      <c r="N40150" s="1" t="s">
        <v>3950</v>
      </c>
      <c r="O40150"/>
      <c r="P40150"/>
      <c r="Q40150"/>
      <c r="R40150"/>
    </row>
    <row r="40151" spans="1:18" x14ac:dyDescent="0.3">
      <c r="A40151" s="1" t="s">
        <v>1441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3">
        <v>196.33</v>
      </c>
      <c r="I40151" s="3">
        <v>785.32</v>
      </c>
      <c r="J40151" s="3">
        <v>581.13</v>
      </c>
      <c r="K40151" s="3">
        <v>785.32</v>
      </c>
      <c r="L40151" s="3">
        <v>176.697</v>
      </c>
      <c r="M40151">
        <v>4</v>
      </c>
      <c r="N40151" s="1" t="s">
        <v>3950</v>
      </c>
      <c r="O40151"/>
      <c r="P40151"/>
      <c r="Q40151"/>
      <c r="R40151"/>
    </row>
    <row r="40152" spans="1:18" x14ac:dyDescent="0.3">
      <c r="A40152" s="1" t="s">
        <v>1441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3">
        <v>33.770000000000003</v>
      </c>
      <c r="I40152" s="3">
        <v>135.08000000000001</v>
      </c>
      <c r="J40152" s="3">
        <v>99.97</v>
      </c>
      <c r="K40152" s="3">
        <v>135.08000000000001</v>
      </c>
      <c r="L40152" s="3">
        <v>30.393000000000001</v>
      </c>
      <c r="M40152">
        <v>4</v>
      </c>
      <c r="N40152" s="1" t="s">
        <v>3950</v>
      </c>
      <c r="O40152"/>
      <c r="P40152"/>
      <c r="Q40152"/>
      <c r="R40152"/>
    </row>
    <row r="40153" spans="1:18" x14ac:dyDescent="0.3">
      <c r="A40153" s="1" t="s">
        <v>1441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3">
        <v>1242.8499999999999</v>
      </c>
      <c r="I40153" s="3">
        <v>4971.3999999999996</v>
      </c>
      <c r="J40153" s="3">
        <v>4471.42</v>
      </c>
      <c r="K40153" s="3">
        <v>4971.3999999999996</v>
      </c>
      <c r="L40153" s="3">
        <v>1118.5650000000001</v>
      </c>
      <c r="M40153">
        <v>4</v>
      </c>
      <c r="N40153" s="1" t="s">
        <v>3950</v>
      </c>
      <c r="O40153"/>
      <c r="P40153"/>
      <c r="Q40153"/>
      <c r="R40153"/>
    </row>
    <row r="40154" spans="1:18" x14ac:dyDescent="0.3">
      <c r="A40154" s="1" t="s">
        <v>1458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3">
        <v>44.99</v>
      </c>
      <c r="I40154" s="3">
        <v>179.96</v>
      </c>
      <c r="J40154" s="3">
        <v>123.73</v>
      </c>
      <c r="K40154" s="3">
        <v>179.96</v>
      </c>
      <c r="L40154" s="3">
        <v>40.491</v>
      </c>
      <c r="M40154">
        <v>2</v>
      </c>
      <c r="N40154" s="1" t="s">
        <v>3940</v>
      </c>
      <c r="O40154"/>
      <c r="P40154"/>
      <c r="Q40154"/>
      <c r="R40154"/>
    </row>
    <row r="40155" spans="1:18" x14ac:dyDescent="0.3">
      <c r="A40155" s="1" t="s">
        <v>1458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3">
        <v>22.79</v>
      </c>
      <c r="I40155" s="3">
        <v>91.16</v>
      </c>
      <c r="J40155" s="3">
        <v>62.68</v>
      </c>
      <c r="K40155" s="3">
        <v>91.16</v>
      </c>
      <c r="L40155" s="3">
        <v>20.510999999999999</v>
      </c>
      <c r="M40155">
        <v>2</v>
      </c>
      <c r="N40155" s="1" t="s">
        <v>3940</v>
      </c>
      <c r="O40155"/>
      <c r="P40155"/>
      <c r="Q40155"/>
      <c r="R40155"/>
    </row>
    <row r="40156" spans="1:18" x14ac:dyDescent="0.3">
      <c r="A40156" s="1" t="s">
        <v>1443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3">
        <v>61.37</v>
      </c>
      <c r="I40156" s="3">
        <v>245.48</v>
      </c>
      <c r="J40156" s="3">
        <v>181.67</v>
      </c>
      <c r="K40156" s="3">
        <v>245.48</v>
      </c>
      <c r="L40156" s="3">
        <v>55.232999999999997</v>
      </c>
      <c r="M40156">
        <v>2</v>
      </c>
      <c r="N40156" s="1" t="s">
        <v>3952</v>
      </c>
      <c r="O40156"/>
      <c r="P40156"/>
      <c r="Q40156"/>
      <c r="R40156"/>
    </row>
    <row r="40157" spans="1:18" x14ac:dyDescent="0.3">
      <c r="A40157" s="1" t="s">
        <v>1443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3">
        <v>1242.8499999999999</v>
      </c>
      <c r="I40157" s="3">
        <v>4971.3999999999996</v>
      </c>
      <c r="J40157" s="3">
        <v>4471.42</v>
      </c>
      <c r="K40157" s="3">
        <v>4971.3999999999996</v>
      </c>
      <c r="L40157" s="3">
        <v>1118.5650000000001</v>
      </c>
      <c r="M40157">
        <v>2</v>
      </c>
      <c r="N40157" s="1" t="s">
        <v>3952</v>
      </c>
      <c r="O40157"/>
      <c r="P40157"/>
      <c r="Q40157"/>
      <c r="R40157"/>
    </row>
    <row r="40158" spans="1:18" x14ac:dyDescent="0.3">
      <c r="A40158" s="1" t="s">
        <v>1443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3">
        <v>141.62</v>
      </c>
      <c r="I40158" s="3">
        <v>566.48</v>
      </c>
      <c r="J40158" s="3">
        <v>419.18</v>
      </c>
      <c r="K40158" s="3">
        <v>566.48</v>
      </c>
      <c r="L40158" s="3">
        <v>127.458</v>
      </c>
      <c r="M40158">
        <v>2</v>
      </c>
      <c r="N40158" s="1" t="s">
        <v>3952</v>
      </c>
      <c r="O40158"/>
      <c r="P40158"/>
      <c r="Q40158"/>
      <c r="R40158"/>
    </row>
    <row r="40159" spans="1:18" x14ac:dyDescent="0.3">
      <c r="A40159" s="1" t="s">
        <v>1443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3">
        <v>137.69</v>
      </c>
      <c r="I40159" s="3">
        <v>550.76</v>
      </c>
      <c r="J40159" s="3">
        <v>407.57</v>
      </c>
      <c r="K40159" s="3">
        <v>550.76</v>
      </c>
      <c r="L40159" s="3">
        <v>123.92100000000001</v>
      </c>
      <c r="M40159">
        <v>2</v>
      </c>
      <c r="N40159" s="1" t="s">
        <v>3952</v>
      </c>
      <c r="O40159"/>
      <c r="P40159"/>
      <c r="Q40159"/>
      <c r="R40159"/>
    </row>
    <row r="40160" spans="1:18" x14ac:dyDescent="0.3">
      <c r="A40160" s="1" t="s">
        <v>1459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3">
        <v>4.7699999999999996</v>
      </c>
      <c r="I40160" s="3">
        <v>19.079999999999998</v>
      </c>
      <c r="J40160" s="3">
        <v>11.89</v>
      </c>
      <c r="K40160" s="3">
        <v>19.079999999999998</v>
      </c>
      <c r="L40160" s="3">
        <v>4.2930000000000001</v>
      </c>
      <c r="M40160">
        <v>3</v>
      </c>
      <c r="N40160" s="1" t="s">
        <v>3941</v>
      </c>
      <c r="O40160"/>
      <c r="P40160"/>
      <c r="Q40160"/>
      <c r="R40160"/>
    </row>
    <row r="40161" spans="1:18" x14ac:dyDescent="0.3">
      <c r="A40161" s="1" t="s">
        <v>1459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3">
        <v>29.99</v>
      </c>
      <c r="I40161" s="3">
        <v>119.96</v>
      </c>
      <c r="J40161" s="3">
        <v>153.97</v>
      </c>
      <c r="K40161" s="3">
        <v>119.96</v>
      </c>
      <c r="L40161" s="3">
        <v>26.991</v>
      </c>
      <c r="M40161">
        <v>3</v>
      </c>
      <c r="N40161" s="1" t="s">
        <v>3941</v>
      </c>
      <c r="O40161"/>
      <c r="P40161"/>
      <c r="Q40161"/>
      <c r="R40161"/>
    </row>
    <row r="40162" spans="1:18" x14ac:dyDescent="0.3">
      <c r="A40162" s="1" t="s">
        <v>1459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3">
        <v>41.99</v>
      </c>
      <c r="I40162" s="3">
        <v>167.96</v>
      </c>
      <c r="J40162" s="3">
        <v>104.71</v>
      </c>
      <c r="K40162" s="3">
        <v>167.96</v>
      </c>
      <c r="L40162" s="3">
        <v>37.790999999999997</v>
      </c>
      <c r="M40162">
        <v>3</v>
      </c>
      <c r="N40162" s="1" t="s">
        <v>3941</v>
      </c>
      <c r="O40162"/>
      <c r="P40162"/>
      <c r="Q40162"/>
      <c r="R40162"/>
    </row>
    <row r="40163" spans="1:18" x14ac:dyDescent="0.3">
      <c r="A40163" s="1" t="s">
        <v>1460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3">
        <v>20.99</v>
      </c>
      <c r="I40163" s="3">
        <v>83.96</v>
      </c>
      <c r="J40163" s="3">
        <v>52.35</v>
      </c>
      <c r="K40163" s="3">
        <v>83.96</v>
      </c>
      <c r="L40163" s="3">
        <v>18.890999999999998</v>
      </c>
      <c r="M40163">
        <v>3</v>
      </c>
      <c r="N40163" s="1" t="s">
        <v>3941</v>
      </c>
      <c r="O40163"/>
      <c r="P40163"/>
      <c r="Q40163"/>
      <c r="R40163"/>
    </row>
    <row r="40164" spans="1:18" x14ac:dyDescent="0.3">
      <c r="A40164" s="1" t="s">
        <v>1460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3">
        <v>202.33</v>
      </c>
      <c r="I40164" s="3">
        <v>809.32</v>
      </c>
      <c r="J40164" s="3">
        <v>818.5</v>
      </c>
      <c r="K40164" s="3">
        <v>809.32</v>
      </c>
      <c r="L40164" s="3">
        <v>182.09700000000001</v>
      </c>
      <c r="M40164">
        <v>3</v>
      </c>
      <c r="N40164" s="1" t="s">
        <v>3941</v>
      </c>
      <c r="O40164"/>
      <c r="P40164"/>
      <c r="Q40164"/>
      <c r="R40164"/>
    </row>
    <row r="40165" spans="1:18" x14ac:dyDescent="0.3">
      <c r="A40165" s="1" t="s">
        <v>1460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3">
        <v>323.99</v>
      </c>
      <c r="I40165" s="3">
        <v>1295.96</v>
      </c>
      <c r="J40165" s="3">
        <v>1374.6</v>
      </c>
      <c r="K40165" s="3">
        <v>1295.96</v>
      </c>
      <c r="L40165" s="3">
        <v>291.59100000000001</v>
      </c>
      <c r="M40165">
        <v>3</v>
      </c>
      <c r="N40165" s="1" t="s">
        <v>3941</v>
      </c>
      <c r="O40165"/>
      <c r="P40165"/>
      <c r="Q40165"/>
      <c r="R40165"/>
    </row>
    <row r="40166" spans="1:18" x14ac:dyDescent="0.3">
      <c r="A40166" s="1" t="s">
        <v>1460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3">
        <v>72.16</v>
      </c>
      <c r="I40166" s="3">
        <v>288.64</v>
      </c>
      <c r="J40166" s="3">
        <v>213.6</v>
      </c>
      <c r="K40166" s="3">
        <v>288.64</v>
      </c>
      <c r="L40166" s="3">
        <v>64.944000000000003</v>
      </c>
      <c r="M40166">
        <v>3</v>
      </c>
      <c r="N40166" s="1" t="s">
        <v>3941</v>
      </c>
      <c r="O40166"/>
      <c r="P40166"/>
      <c r="Q40166"/>
      <c r="R40166"/>
    </row>
    <row r="40167" spans="1:18" x14ac:dyDescent="0.3">
      <c r="A40167" s="1" t="s">
        <v>1460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3">
        <v>672.29</v>
      </c>
      <c r="I40167" s="3">
        <v>2689.16</v>
      </c>
      <c r="J40167" s="3">
        <v>2852.32</v>
      </c>
      <c r="K40167" s="3">
        <v>2689.16</v>
      </c>
      <c r="L40167" s="3">
        <v>605.06100000000004</v>
      </c>
      <c r="M40167">
        <v>3</v>
      </c>
      <c r="N40167" s="1" t="s">
        <v>3941</v>
      </c>
      <c r="O40167"/>
      <c r="P40167"/>
      <c r="Q40167"/>
      <c r="R40167"/>
    </row>
    <row r="40168" spans="1:18" x14ac:dyDescent="0.3">
      <c r="A40168" s="1" t="s">
        <v>1460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3">
        <v>72</v>
      </c>
      <c r="I40168" s="3">
        <v>288</v>
      </c>
      <c r="J40168" s="3">
        <v>179.52</v>
      </c>
      <c r="K40168" s="3">
        <v>288</v>
      </c>
      <c r="L40168" s="3">
        <v>64.8</v>
      </c>
      <c r="M40168">
        <v>3</v>
      </c>
      <c r="N40168" s="1" t="s">
        <v>3941</v>
      </c>
      <c r="O40168"/>
      <c r="P40168"/>
      <c r="Q40168"/>
      <c r="R40168"/>
    </row>
    <row r="40169" spans="1:18" x14ac:dyDescent="0.3">
      <c r="A40169" s="1" t="s">
        <v>1460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3">
        <v>1020.59</v>
      </c>
      <c r="I40169" s="3">
        <v>4082.36</v>
      </c>
      <c r="J40169" s="3">
        <v>4330.04</v>
      </c>
      <c r="K40169" s="3">
        <v>4082.36</v>
      </c>
      <c r="L40169" s="3">
        <v>918.53099999999995</v>
      </c>
      <c r="M40169">
        <v>3</v>
      </c>
      <c r="N40169" s="1" t="s">
        <v>3941</v>
      </c>
      <c r="O40169"/>
      <c r="P40169"/>
      <c r="Q40169"/>
      <c r="R40169"/>
    </row>
    <row r="40170" spans="1:18" x14ac:dyDescent="0.3">
      <c r="A40170" s="1" t="s">
        <v>1460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3">
        <v>1466.01</v>
      </c>
      <c r="I40170" s="3">
        <v>5864.04</v>
      </c>
      <c r="J40170" s="3">
        <v>6219.79</v>
      </c>
      <c r="K40170" s="3">
        <v>5864.04</v>
      </c>
      <c r="L40170" s="3">
        <v>1319.4090000000001</v>
      </c>
      <c r="M40170">
        <v>3</v>
      </c>
      <c r="N40170" s="1" t="s">
        <v>3941</v>
      </c>
      <c r="O40170"/>
      <c r="P40170"/>
      <c r="Q40170"/>
      <c r="R40170"/>
    </row>
    <row r="40171" spans="1:18" x14ac:dyDescent="0.3">
      <c r="A40171" s="1" t="s">
        <v>1460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3">
        <v>37.25</v>
      </c>
      <c r="I40171" s="3">
        <v>149</v>
      </c>
      <c r="J40171" s="3">
        <v>110.27</v>
      </c>
      <c r="K40171" s="3">
        <v>149</v>
      </c>
      <c r="L40171" s="3">
        <v>33.524999999999999</v>
      </c>
      <c r="M40171">
        <v>3</v>
      </c>
      <c r="N40171" s="1" t="s">
        <v>3941</v>
      </c>
      <c r="O40171"/>
      <c r="P40171"/>
      <c r="Q40171"/>
      <c r="R40171"/>
    </row>
    <row r="40172" spans="1:18" x14ac:dyDescent="0.3">
      <c r="A40172" s="1" t="s">
        <v>1460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3">
        <v>356.9</v>
      </c>
      <c r="I40172" s="3">
        <v>1427.6</v>
      </c>
      <c r="J40172" s="3">
        <v>1443.77</v>
      </c>
      <c r="K40172" s="3">
        <v>1427.6</v>
      </c>
      <c r="L40172" s="3">
        <v>321.20999999999998</v>
      </c>
      <c r="M40172">
        <v>3</v>
      </c>
      <c r="N40172" s="1" t="s">
        <v>3941</v>
      </c>
      <c r="O40172"/>
      <c r="P40172"/>
      <c r="Q40172"/>
      <c r="R40172"/>
    </row>
    <row r="40173" spans="1:18" x14ac:dyDescent="0.3">
      <c r="A40173" s="1" t="s">
        <v>1460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3">
        <v>2.99</v>
      </c>
      <c r="I40173" s="3">
        <v>11.96</v>
      </c>
      <c r="J40173" s="3">
        <v>7.47</v>
      </c>
      <c r="K40173" s="3">
        <v>11.96</v>
      </c>
      <c r="L40173" s="3">
        <v>2.6909999999999998</v>
      </c>
      <c r="M40173">
        <v>3</v>
      </c>
      <c r="N40173" s="1" t="s">
        <v>3941</v>
      </c>
      <c r="O40173"/>
      <c r="P40173"/>
      <c r="Q40173"/>
      <c r="R40173"/>
    </row>
    <row r="40174" spans="1:18" x14ac:dyDescent="0.3">
      <c r="A40174" s="1" t="s">
        <v>1460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3">
        <v>858.9</v>
      </c>
      <c r="I40174" s="3">
        <v>3435.6</v>
      </c>
      <c r="J40174" s="3">
        <v>3474.54</v>
      </c>
      <c r="K40174" s="3">
        <v>3435.6</v>
      </c>
      <c r="L40174" s="3">
        <v>773.01</v>
      </c>
      <c r="M40174">
        <v>3</v>
      </c>
      <c r="N40174" s="1" t="s">
        <v>3941</v>
      </c>
      <c r="O40174"/>
      <c r="P40174"/>
      <c r="Q40174"/>
      <c r="R40174"/>
    </row>
    <row r="40175" spans="1:18" x14ac:dyDescent="0.3">
      <c r="A40175" s="1" t="s">
        <v>1444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3">
        <v>218.45</v>
      </c>
      <c r="I40175" s="3">
        <v>873.8</v>
      </c>
      <c r="J40175" s="3">
        <v>797.5</v>
      </c>
      <c r="K40175" s="3">
        <v>873.8</v>
      </c>
      <c r="L40175" s="3">
        <v>196.60499999999999</v>
      </c>
      <c r="M40175">
        <v>3</v>
      </c>
      <c r="N40175" s="1" t="s">
        <v>3953</v>
      </c>
      <c r="O40175"/>
      <c r="P40175"/>
      <c r="Q40175"/>
      <c r="R40175"/>
    </row>
    <row r="40176" spans="1:18" x14ac:dyDescent="0.3">
      <c r="A40176" s="1" t="s">
        <v>1444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3">
        <v>37.15</v>
      </c>
      <c r="I40176" s="3">
        <v>148.6</v>
      </c>
      <c r="J40176" s="3">
        <v>109.97</v>
      </c>
      <c r="K40176" s="3">
        <v>148.6</v>
      </c>
      <c r="L40176" s="3">
        <v>33.435000000000002</v>
      </c>
      <c r="M40176">
        <v>3</v>
      </c>
      <c r="N40176" s="1" t="s">
        <v>3953</v>
      </c>
      <c r="O40176"/>
      <c r="P40176"/>
      <c r="Q40176"/>
      <c r="R40176"/>
    </row>
    <row r="40177" spans="1:18" x14ac:dyDescent="0.3">
      <c r="A40177" s="1" t="s">
        <v>1444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3">
        <v>242.99</v>
      </c>
      <c r="I40177" s="3">
        <v>971.96</v>
      </c>
      <c r="J40177" s="3">
        <v>719.26</v>
      </c>
      <c r="K40177" s="3">
        <v>971.96</v>
      </c>
      <c r="L40177" s="3">
        <v>218.691</v>
      </c>
      <c r="M40177">
        <v>3</v>
      </c>
      <c r="N40177" s="1" t="s">
        <v>3953</v>
      </c>
      <c r="O40177"/>
      <c r="P40177"/>
      <c r="Q40177"/>
      <c r="R40177"/>
    </row>
    <row r="40178" spans="1:18" x14ac:dyDescent="0.3">
      <c r="A40178" s="1" t="s">
        <v>1461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3">
        <v>16.27</v>
      </c>
      <c r="I40178" s="3">
        <v>65.08</v>
      </c>
      <c r="J40178" s="3">
        <v>48.17</v>
      </c>
      <c r="K40178" s="3">
        <v>65.08</v>
      </c>
      <c r="L40178" s="3">
        <v>14.643000000000001</v>
      </c>
      <c r="M40178">
        <v>3</v>
      </c>
      <c r="N40178" s="1" t="s">
        <v>3953</v>
      </c>
      <c r="O40178"/>
      <c r="P40178"/>
      <c r="Q40178"/>
      <c r="R40178"/>
    </row>
    <row r="40179" spans="1:18" x14ac:dyDescent="0.3">
      <c r="A40179" s="1" t="s">
        <v>1461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3">
        <v>200.05</v>
      </c>
      <c r="I40179" s="3">
        <v>800.2</v>
      </c>
      <c r="J40179" s="3">
        <v>799.41</v>
      </c>
      <c r="K40179" s="3">
        <v>800.2</v>
      </c>
      <c r="L40179" s="3">
        <v>180.04499999999999</v>
      </c>
      <c r="M40179">
        <v>3</v>
      </c>
      <c r="N40179" s="1" t="s">
        <v>3953</v>
      </c>
      <c r="O40179"/>
      <c r="P40179"/>
      <c r="Q40179"/>
      <c r="R40179"/>
    </row>
    <row r="40180" spans="1:18" x14ac:dyDescent="0.3">
      <c r="A40180" s="1" t="s">
        <v>1461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3">
        <v>334.06</v>
      </c>
      <c r="I40180" s="3">
        <v>1336.24</v>
      </c>
      <c r="J40180" s="3">
        <v>1845.78</v>
      </c>
      <c r="K40180" s="3">
        <v>1336.24</v>
      </c>
      <c r="L40180" s="3">
        <v>300.654</v>
      </c>
      <c r="M40180">
        <v>3</v>
      </c>
      <c r="N40180" s="1" t="s">
        <v>3953</v>
      </c>
      <c r="O40180"/>
      <c r="P40180"/>
      <c r="Q40180"/>
      <c r="R40180"/>
    </row>
    <row r="40181" spans="1:18" x14ac:dyDescent="0.3">
      <c r="A40181" s="1" t="s">
        <v>1461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3">
        <v>334.06</v>
      </c>
      <c r="I40181" s="3">
        <v>1336.24</v>
      </c>
      <c r="J40181" s="3">
        <v>1845.78</v>
      </c>
      <c r="K40181" s="3">
        <v>1336.24</v>
      </c>
      <c r="L40181" s="3">
        <v>300.654</v>
      </c>
      <c r="M40181">
        <v>3</v>
      </c>
      <c r="N40181" s="1" t="s">
        <v>3953</v>
      </c>
      <c r="O40181"/>
      <c r="P40181"/>
      <c r="Q40181"/>
      <c r="R40181"/>
    </row>
    <row r="40182" spans="1:18" x14ac:dyDescent="0.3">
      <c r="A40182" s="1" t="s">
        <v>1461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3">
        <v>334.06</v>
      </c>
      <c r="I40182" s="3">
        <v>1336.24</v>
      </c>
      <c r="J40182" s="3">
        <v>1845.78</v>
      </c>
      <c r="K40182" s="3">
        <v>1336.24</v>
      </c>
      <c r="L40182" s="3">
        <v>300.654</v>
      </c>
      <c r="M40182">
        <v>3</v>
      </c>
      <c r="N40182" s="1" t="s">
        <v>3953</v>
      </c>
      <c r="O40182"/>
      <c r="P40182"/>
      <c r="Q40182"/>
      <c r="R40182"/>
    </row>
    <row r="40183" spans="1:18" x14ac:dyDescent="0.3">
      <c r="A40183" s="1" t="s">
        <v>1461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3">
        <v>602.35</v>
      </c>
      <c r="I40183" s="3">
        <v>2409.4</v>
      </c>
      <c r="J40183" s="3">
        <v>2406.9699999999998</v>
      </c>
      <c r="K40183" s="3">
        <v>2409.4</v>
      </c>
      <c r="L40183" s="3">
        <v>542.11500000000001</v>
      </c>
      <c r="M40183">
        <v>3</v>
      </c>
      <c r="N40183" s="1" t="s">
        <v>3953</v>
      </c>
      <c r="O40183"/>
      <c r="P40183"/>
      <c r="Q40183"/>
      <c r="R40183"/>
    </row>
    <row r="40184" spans="1:18" x14ac:dyDescent="0.3">
      <c r="A40184" s="1" t="s">
        <v>1463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3">
        <v>323.99</v>
      </c>
      <c r="I40184" s="3">
        <v>1295.96</v>
      </c>
      <c r="J40184" s="3">
        <v>1374.6</v>
      </c>
      <c r="K40184" s="3">
        <v>1295.96</v>
      </c>
      <c r="L40184" s="3">
        <v>291.59100000000001</v>
      </c>
      <c r="M40184">
        <v>4</v>
      </c>
      <c r="N40184" s="1" t="s">
        <v>3942</v>
      </c>
      <c r="O40184"/>
      <c r="P40184"/>
      <c r="Q40184"/>
      <c r="R40184"/>
    </row>
    <row r="40185" spans="1:18" x14ac:dyDescent="0.3">
      <c r="A40185" s="1" t="s">
        <v>1463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3">
        <v>202.33</v>
      </c>
      <c r="I40185" s="3">
        <v>809.32</v>
      </c>
      <c r="J40185" s="3">
        <v>818.5</v>
      </c>
      <c r="K40185" s="3">
        <v>809.32</v>
      </c>
      <c r="L40185" s="3">
        <v>182.09700000000001</v>
      </c>
      <c r="M40185">
        <v>4</v>
      </c>
      <c r="N40185" s="1" t="s">
        <v>3942</v>
      </c>
      <c r="O40185"/>
      <c r="P40185"/>
      <c r="Q40185"/>
      <c r="R40185"/>
    </row>
    <row r="40186" spans="1:18" x14ac:dyDescent="0.3">
      <c r="A40186" s="1" t="s">
        <v>1463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3">
        <v>1466.01</v>
      </c>
      <c r="I40186" s="3">
        <v>5864.04</v>
      </c>
      <c r="J40186" s="3">
        <v>6219.79</v>
      </c>
      <c r="K40186" s="3">
        <v>5864.04</v>
      </c>
      <c r="L40186" s="3">
        <v>1319.4090000000001</v>
      </c>
      <c r="M40186">
        <v>4</v>
      </c>
      <c r="N40186" s="1" t="s">
        <v>3942</v>
      </c>
      <c r="O40186"/>
      <c r="P40186"/>
      <c r="Q40186"/>
      <c r="R40186"/>
    </row>
    <row r="40187" spans="1:18" x14ac:dyDescent="0.3">
      <c r="A40187" s="1" t="s">
        <v>1464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3">
        <v>5.39</v>
      </c>
      <c r="I40187" s="3">
        <v>21.56</v>
      </c>
      <c r="J40187" s="3">
        <v>27.69</v>
      </c>
      <c r="K40187" s="3">
        <v>21.56</v>
      </c>
      <c r="L40187" s="3">
        <v>4.851</v>
      </c>
      <c r="M40187">
        <v>4</v>
      </c>
      <c r="N40187" s="1" t="s">
        <v>3942</v>
      </c>
      <c r="O40187"/>
      <c r="P40187"/>
      <c r="Q40187"/>
      <c r="R40187"/>
    </row>
    <row r="40188" spans="1:18" x14ac:dyDescent="0.3">
      <c r="A40188" s="1" t="s">
        <v>1445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3">
        <v>48.59</v>
      </c>
      <c r="I40188" s="3">
        <v>194.36</v>
      </c>
      <c r="J40188" s="3">
        <v>143.84</v>
      </c>
      <c r="K40188" s="3">
        <v>194.36</v>
      </c>
      <c r="L40188" s="3">
        <v>43.731000000000002</v>
      </c>
      <c r="M40188">
        <v>4</v>
      </c>
      <c r="N40188" s="1" t="s">
        <v>3954</v>
      </c>
      <c r="O40188"/>
      <c r="P40188"/>
      <c r="Q40188"/>
      <c r="R40188"/>
    </row>
    <row r="40189" spans="1:18" x14ac:dyDescent="0.3">
      <c r="A40189" s="1" t="s">
        <v>1445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3">
        <v>63.9</v>
      </c>
      <c r="I40189" s="3">
        <v>255.6</v>
      </c>
      <c r="J40189" s="3">
        <v>189.14</v>
      </c>
      <c r="K40189" s="3">
        <v>255.6</v>
      </c>
      <c r="L40189" s="3">
        <v>57.51</v>
      </c>
      <c r="M40189">
        <v>4</v>
      </c>
      <c r="N40189" s="1" t="s">
        <v>3954</v>
      </c>
      <c r="O40189"/>
      <c r="P40189"/>
      <c r="Q40189"/>
      <c r="R40189"/>
    </row>
    <row r="40190" spans="1:18" x14ac:dyDescent="0.3">
      <c r="A40190" s="1" t="s">
        <v>1445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3">
        <v>1376.99</v>
      </c>
      <c r="I40190" s="3">
        <v>5507.96</v>
      </c>
      <c r="J40190" s="3">
        <v>5007.93</v>
      </c>
      <c r="K40190" s="3">
        <v>5507.96</v>
      </c>
      <c r="L40190" s="3">
        <v>1239.2909999999999</v>
      </c>
      <c r="M40190">
        <v>4</v>
      </c>
      <c r="N40190" s="1" t="s">
        <v>3954</v>
      </c>
      <c r="O40190"/>
      <c r="P40190"/>
      <c r="Q40190"/>
      <c r="R40190"/>
    </row>
    <row r="40191" spans="1:18" x14ac:dyDescent="0.3">
      <c r="A40191" s="1" t="s">
        <v>1445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3">
        <v>26.72</v>
      </c>
      <c r="I40191" s="3">
        <v>106.88</v>
      </c>
      <c r="J40191" s="3">
        <v>79.099999999999994</v>
      </c>
      <c r="K40191" s="3">
        <v>106.88</v>
      </c>
      <c r="L40191" s="3">
        <v>24.047999999999998</v>
      </c>
      <c r="M40191">
        <v>4</v>
      </c>
      <c r="N40191" s="1" t="s">
        <v>3954</v>
      </c>
      <c r="O40191"/>
      <c r="P40191"/>
      <c r="Q40191"/>
      <c r="R40191"/>
    </row>
    <row r="40192" spans="1:18" x14ac:dyDescent="0.3">
      <c r="A40192" s="1" t="s">
        <v>1465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3">
        <v>54.94</v>
      </c>
      <c r="I40192" s="3">
        <v>219.76</v>
      </c>
      <c r="J40192" s="3">
        <v>162.63</v>
      </c>
      <c r="K40192" s="3">
        <v>219.76</v>
      </c>
      <c r="L40192" s="3">
        <v>49.445999999999998</v>
      </c>
      <c r="M40192">
        <v>4</v>
      </c>
      <c r="N40192" s="1" t="s">
        <v>3954</v>
      </c>
      <c r="O40192"/>
      <c r="P40192"/>
      <c r="Q40192"/>
      <c r="R40192"/>
    </row>
    <row r="40193" spans="1:18" x14ac:dyDescent="0.3">
      <c r="A40193" s="1" t="s">
        <v>1465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3">
        <v>602.35</v>
      </c>
      <c r="I40193" s="3">
        <v>2409.4</v>
      </c>
      <c r="J40193" s="3">
        <v>2406.9699999999998</v>
      </c>
      <c r="K40193" s="3">
        <v>2409.4</v>
      </c>
      <c r="L40193" s="3">
        <v>542.11500000000001</v>
      </c>
      <c r="M40193">
        <v>4</v>
      </c>
      <c r="N40193" s="1" t="s">
        <v>3954</v>
      </c>
      <c r="O40193"/>
      <c r="P40193"/>
      <c r="Q40193"/>
      <c r="R40193"/>
    </row>
    <row r="40194" spans="1:18" x14ac:dyDescent="0.3">
      <c r="A40194" s="1" t="s">
        <v>1467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3">
        <v>445.41</v>
      </c>
      <c r="I40194" s="3">
        <v>1781.64</v>
      </c>
      <c r="J40194" s="3">
        <v>1845.78</v>
      </c>
      <c r="K40194" s="3">
        <v>1781.64</v>
      </c>
      <c r="L40194" s="3">
        <v>400.86900000000003</v>
      </c>
      <c r="M40194">
        <v>1</v>
      </c>
      <c r="N40194" s="1" t="s">
        <v>3955</v>
      </c>
      <c r="O40194"/>
      <c r="P40194"/>
      <c r="Q40194"/>
      <c r="R40194"/>
    </row>
    <row r="40195" spans="1:18" x14ac:dyDescent="0.3">
      <c r="A40195" s="1" t="s">
        <v>1468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3">
        <v>2.99</v>
      </c>
      <c r="I40195" s="3">
        <v>11.96</v>
      </c>
      <c r="J40195" s="3">
        <v>7.47</v>
      </c>
      <c r="K40195" s="3">
        <v>11.96</v>
      </c>
      <c r="L40195" s="3">
        <v>2.6909999999999998</v>
      </c>
      <c r="M40195">
        <v>2</v>
      </c>
      <c r="N40195" s="1" t="s">
        <v>3944</v>
      </c>
      <c r="O40195"/>
      <c r="P40195"/>
      <c r="Q40195"/>
      <c r="R40195"/>
    </row>
    <row r="40196" spans="1:18" x14ac:dyDescent="0.3">
      <c r="A40196" s="1" t="s">
        <v>1468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3">
        <v>41.99</v>
      </c>
      <c r="I40196" s="3">
        <v>167.96</v>
      </c>
      <c r="J40196" s="3">
        <v>104.71</v>
      </c>
      <c r="K40196" s="3">
        <v>167.96</v>
      </c>
      <c r="L40196" s="3">
        <v>37.790999999999997</v>
      </c>
      <c r="M40196">
        <v>2</v>
      </c>
      <c r="N40196" s="1" t="s">
        <v>3944</v>
      </c>
      <c r="O40196"/>
      <c r="P40196"/>
      <c r="Q40196"/>
      <c r="R40196"/>
    </row>
    <row r="40197" spans="1:18" x14ac:dyDescent="0.3">
      <c r="A40197" s="1" t="s">
        <v>1294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3">
        <v>44.99</v>
      </c>
      <c r="I40197" s="3">
        <v>179.96</v>
      </c>
      <c r="J40197" s="3">
        <v>123.73</v>
      </c>
      <c r="K40197" s="3">
        <v>179.96</v>
      </c>
      <c r="L40197" s="3">
        <v>40.491</v>
      </c>
      <c r="M40197">
        <v>4</v>
      </c>
      <c r="N40197" s="1" t="s">
        <v>3938</v>
      </c>
      <c r="O40197"/>
      <c r="P40197"/>
      <c r="Q40197"/>
      <c r="R40197"/>
    </row>
    <row r="40198" spans="1:18" x14ac:dyDescent="0.3">
      <c r="A40198" s="1" t="s">
        <v>1294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3">
        <v>53.99</v>
      </c>
      <c r="I40198" s="3">
        <v>215.96</v>
      </c>
      <c r="J40198" s="3">
        <v>148.47999999999999</v>
      </c>
      <c r="K40198" s="3">
        <v>215.96</v>
      </c>
      <c r="L40198" s="3">
        <v>48.591000000000001</v>
      </c>
      <c r="M40198">
        <v>4</v>
      </c>
      <c r="N40198" s="1" t="s">
        <v>3938</v>
      </c>
      <c r="O40198"/>
      <c r="P40198"/>
      <c r="Q40198"/>
      <c r="R40198"/>
    </row>
    <row r="40199" spans="1:18" x14ac:dyDescent="0.3">
      <c r="A40199" s="1" t="s">
        <v>1294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3">
        <v>28.84</v>
      </c>
      <c r="I40199" s="3">
        <v>115.36</v>
      </c>
      <c r="J40199" s="3">
        <v>116.32</v>
      </c>
      <c r="K40199" s="3">
        <v>115.36</v>
      </c>
      <c r="L40199" s="3">
        <v>25.956</v>
      </c>
      <c r="M40199">
        <v>4</v>
      </c>
      <c r="N40199" s="1" t="s">
        <v>3938</v>
      </c>
      <c r="O40199"/>
      <c r="P40199"/>
      <c r="Q40199"/>
      <c r="R40199"/>
    </row>
    <row r="40200" spans="1:18" x14ac:dyDescent="0.3">
      <c r="A40200" s="1" t="s">
        <v>1294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3">
        <v>647.99</v>
      </c>
      <c r="I40200" s="3">
        <v>2591.96</v>
      </c>
      <c r="J40200" s="3">
        <v>2393.7399999999998</v>
      </c>
      <c r="K40200" s="3">
        <v>2591.96</v>
      </c>
      <c r="L40200" s="3">
        <v>583.19100000000003</v>
      </c>
      <c r="M40200">
        <v>4</v>
      </c>
      <c r="N40200" s="1" t="s">
        <v>3938</v>
      </c>
      <c r="O40200"/>
      <c r="P40200"/>
      <c r="Q40200"/>
      <c r="R40200"/>
    </row>
    <row r="40201" spans="1:18" x14ac:dyDescent="0.3">
      <c r="A40201" s="1" t="s">
        <v>1294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3">
        <v>35.99</v>
      </c>
      <c r="I40201" s="3">
        <v>143.96</v>
      </c>
      <c r="J40201" s="3">
        <v>98.98</v>
      </c>
      <c r="K40201" s="3">
        <v>143.96</v>
      </c>
      <c r="L40201" s="3">
        <v>32.390999999999998</v>
      </c>
      <c r="M40201">
        <v>4</v>
      </c>
      <c r="N40201" s="1" t="s">
        <v>3938</v>
      </c>
      <c r="O40201"/>
      <c r="P40201"/>
      <c r="Q40201"/>
      <c r="R40201"/>
    </row>
    <row r="40202" spans="1:18" x14ac:dyDescent="0.3">
      <c r="A40202" s="1" t="s">
        <v>1296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3">
        <v>5.19</v>
      </c>
      <c r="I40202" s="3">
        <v>20.76</v>
      </c>
      <c r="J40202" s="3">
        <v>20.92</v>
      </c>
      <c r="K40202" s="3">
        <v>20.76</v>
      </c>
      <c r="L40202" s="3">
        <v>4.6710000000000003</v>
      </c>
      <c r="M40202">
        <v>4</v>
      </c>
      <c r="N40202" s="1" t="s">
        <v>3938</v>
      </c>
      <c r="O40202"/>
      <c r="P40202"/>
      <c r="Q40202"/>
      <c r="R40202"/>
    </row>
    <row r="40203" spans="1:18" x14ac:dyDescent="0.3">
      <c r="A40203" s="1" t="s">
        <v>1296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3">
        <v>14.13</v>
      </c>
      <c r="I40203" s="3">
        <v>56.52</v>
      </c>
      <c r="J40203" s="3">
        <v>38.85</v>
      </c>
      <c r="K40203" s="3">
        <v>56.52</v>
      </c>
      <c r="L40203" s="3">
        <v>12.717000000000001</v>
      </c>
      <c r="M40203">
        <v>4</v>
      </c>
      <c r="N40203" s="1" t="s">
        <v>3938</v>
      </c>
      <c r="O40203"/>
      <c r="P40203"/>
      <c r="Q40203"/>
      <c r="R40203"/>
    </row>
    <row r="40204" spans="1:18" x14ac:dyDescent="0.3">
      <c r="A40204" s="1" t="s">
        <v>1296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3">
        <v>28.84</v>
      </c>
      <c r="I40204" s="3">
        <v>115.36</v>
      </c>
      <c r="J40204" s="3">
        <v>116.32</v>
      </c>
      <c r="K40204" s="3">
        <v>115.36</v>
      </c>
      <c r="L40204" s="3">
        <v>25.956</v>
      </c>
      <c r="M40204">
        <v>4</v>
      </c>
      <c r="N40204" s="1" t="s">
        <v>3938</v>
      </c>
      <c r="O40204"/>
      <c r="P40204"/>
      <c r="Q40204"/>
      <c r="R40204"/>
    </row>
    <row r="40205" spans="1:18" x14ac:dyDescent="0.3">
      <c r="A40205" s="1" t="s">
        <v>1296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3">
        <v>22.79</v>
      </c>
      <c r="I40205" s="3">
        <v>91.16</v>
      </c>
      <c r="J40205" s="3">
        <v>62.68</v>
      </c>
      <c r="K40205" s="3">
        <v>91.16</v>
      </c>
      <c r="L40205" s="3">
        <v>20.510999999999999</v>
      </c>
      <c r="M40205">
        <v>4</v>
      </c>
      <c r="N40205" s="1" t="s">
        <v>3938</v>
      </c>
      <c r="O40205"/>
      <c r="P40205"/>
      <c r="Q40205"/>
      <c r="R40205"/>
    </row>
    <row r="40206" spans="1:18" x14ac:dyDescent="0.3">
      <c r="A40206" s="1" t="s">
        <v>1296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3">
        <v>74.84</v>
      </c>
      <c r="I40206" s="3">
        <v>299.36</v>
      </c>
      <c r="J40206" s="3">
        <v>221.52</v>
      </c>
      <c r="K40206" s="3">
        <v>299.36</v>
      </c>
      <c r="L40206" s="3">
        <v>67.355999999999995</v>
      </c>
      <c r="M40206">
        <v>4</v>
      </c>
      <c r="N40206" s="1" t="s">
        <v>3938</v>
      </c>
      <c r="O40206"/>
      <c r="P40206"/>
      <c r="Q40206"/>
      <c r="R40206"/>
    </row>
    <row r="40207" spans="1:18" x14ac:dyDescent="0.3">
      <c r="A40207" s="1" t="s">
        <v>1296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3">
        <v>14.13</v>
      </c>
      <c r="I40207" s="3">
        <v>56.52</v>
      </c>
      <c r="J40207" s="3">
        <v>38.85</v>
      </c>
      <c r="K40207" s="3">
        <v>56.52</v>
      </c>
      <c r="L40207" s="3">
        <v>12.717000000000001</v>
      </c>
      <c r="M40207">
        <v>4</v>
      </c>
      <c r="N40207" s="1" t="s">
        <v>3938</v>
      </c>
      <c r="O40207"/>
      <c r="P40207"/>
      <c r="Q40207"/>
      <c r="R40207"/>
    </row>
    <row r="40208" spans="1:18" x14ac:dyDescent="0.3">
      <c r="A40208" s="1" t="s">
        <v>1296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3">
        <v>11.99</v>
      </c>
      <c r="I40208" s="3">
        <v>47.96</v>
      </c>
      <c r="J40208" s="3">
        <v>32.979999999999997</v>
      </c>
      <c r="K40208" s="3">
        <v>47.96</v>
      </c>
      <c r="L40208" s="3">
        <v>10.791</v>
      </c>
      <c r="M40208">
        <v>4</v>
      </c>
      <c r="N40208" s="1" t="s">
        <v>3938</v>
      </c>
      <c r="O40208"/>
      <c r="P40208"/>
      <c r="Q40208"/>
      <c r="R40208"/>
    </row>
    <row r="40209" spans="1:18" x14ac:dyDescent="0.3">
      <c r="A40209" s="1" t="s">
        <v>1296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3">
        <v>1229.46</v>
      </c>
      <c r="I40209" s="3">
        <v>4917.84</v>
      </c>
      <c r="J40209" s="3">
        <v>4423.24</v>
      </c>
      <c r="K40209" s="3">
        <v>4917.84</v>
      </c>
      <c r="L40209" s="3">
        <v>1106.5139999999999</v>
      </c>
      <c r="M40209">
        <v>4</v>
      </c>
      <c r="N40209" s="1" t="s">
        <v>3938</v>
      </c>
      <c r="O40209"/>
      <c r="P40209"/>
      <c r="Q40209"/>
      <c r="R40209"/>
    </row>
    <row r="40210" spans="1:18" x14ac:dyDescent="0.3">
      <c r="A40210" s="1" t="s">
        <v>1296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3">
        <v>209.26</v>
      </c>
      <c r="I40210" s="3">
        <v>837.04</v>
      </c>
      <c r="J40210" s="3">
        <v>743.28</v>
      </c>
      <c r="K40210" s="3">
        <v>837.04</v>
      </c>
      <c r="L40210" s="3">
        <v>188.334</v>
      </c>
      <c r="M40210">
        <v>4</v>
      </c>
      <c r="N40210" s="1" t="s">
        <v>3938</v>
      </c>
      <c r="O40210"/>
      <c r="P40210"/>
      <c r="Q40210"/>
      <c r="R40210"/>
    </row>
    <row r="40211" spans="1:18" x14ac:dyDescent="0.3">
      <c r="A40211" s="1" t="s">
        <v>1297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3">
        <v>469.79</v>
      </c>
      <c r="I40211" s="3">
        <v>1879.16</v>
      </c>
      <c r="J40211" s="3">
        <v>1946.83</v>
      </c>
      <c r="K40211" s="3">
        <v>1879.16</v>
      </c>
      <c r="L40211" s="3">
        <v>422.81099999999998</v>
      </c>
      <c r="M40211">
        <v>4</v>
      </c>
      <c r="N40211" s="1" t="s">
        <v>3938</v>
      </c>
      <c r="O40211"/>
      <c r="P40211"/>
      <c r="Q40211"/>
      <c r="R40211"/>
    </row>
    <row r="40212" spans="1:18" x14ac:dyDescent="0.3">
      <c r="A40212" s="1" t="s">
        <v>1297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3">
        <v>198.04</v>
      </c>
      <c r="I40212" s="3">
        <v>792.16</v>
      </c>
      <c r="J40212" s="3">
        <v>586.19000000000005</v>
      </c>
      <c r="K40212" s="3">
        <v>792.16</v>
      </c>
      <c r="L40212" s="3">
        <v>178.23599999999999</v>
      </c>
      <c r="M40212">
        <v>4</v>
      </c>
      <c r="N40212" s="1" t="s">
        <v>3938</v>
      </c>
      <c r="O40212"/>
      <c r="P40212"/>
      <c r="Q40212"/>
      <c r="R40212"/>
    </row>
    <row r="40213" spans="1:18" x14ac:dyDescent="0.3">
      <c r="A40213" s="1" t="s">
        <v>1297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3">
        <v>469.79</v>
      </c>
      <c r="I40213" s="3">
        <v>1879.16</v>
      </c>
      <c r="J40213" s="3">
        <v>1946.83</v>
      </c>
      <c r="K40213" s="3">
        <v>1879.16</v>
      </c>
      <c r="L40213" s="3">
        <v>422.81099999999998</v>
      </c>
      <c r="M40213">
        <v>4</v>
      </c>
      <c r="N40213" s="1" t="s">
        <v>3938</v>
      </c>
      <c r="O40213"/>
      <c r="P40213"/>
      <c r="Q40213"/>
      <c r="R40213"/>
    </row>
    <row r="40214" spans="1:18" x14ac:dyDescent="0.3">
      <c r="A40214" s="1" t="s">
        <v>1297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3">
        <v>20.190000000000001</v>
      </c>
      <c r="I40214" s="3">
        <v>80.760000000000005</v>
      </c>
      <c r="J40214" s="3">
        <v>55.51</v>
      </c>
      <c r="K40214" s="3">
        <v>80.760000000000005</v>
      </c>
      <c r="L40214" s="3">
        <v>18.170999999999999</v>
      </c>
      <c r="M40214">
        <v>4</v>
      </c>
      <c r="N40214" s="1" t="s">
        <v>3938</v>
      </c>
      <c r="O40214"/>
      <c r="P40214"/>
      <c r="Q40214"/>
      <c r="R40214"/>
    </row>
    <row r="40215" spans="1:18" x14ac:dyDescent="0.3">
      <c r="A40215" s="1" t="s">
        <v>1297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3">
        <v>149.03</v>
      </c>
      <c r="I40215" s="3">
        <v>596.12</v>
      </c>
      <c r="J40215" s="3">
        <v>441.13</v>
      </c>
      <c r="K40215" s="3">
        <v>596.12</v>
      </c>
      <c r="L40215" s="3">
        <v>134.12700000000001</v>
      </c>
      <c r="M40215">
        <v>4</v>
      </c>
      <c r="N40215" s="1" t="s">
        <v>3938</v>
      </c>
      <c r="O40215"/>
      <c r="P40215"/>
      <c r="Q40215"/>
      <c r="R40215"/>
    </row>
    <row r="40216" spans="1:18" x14ac:dyDescent="0.3">
      <c r="A40216" s="1" t="s">
        <v>1297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3">
        <v>469.79</v>
      </c>
      <c r="I40216" s="3">
        <v>1879.16</v>
      </c>
      <c r="J40216" s="3">
        <v>1946.83</v>
      </c>
      <c r="K40216" s="3">
        <v>1879.16</v>
      </c>
      <c r="L40216" s="3">
        <v>422.81099999999998</v>
      </c>
      <c r="M40216">
        <v>4</v>
      </c>
      <c r="N40216" s="1" t="s">
        <v>3938</v>
      </c>
      <c r="O40216"/>
      <c r="P40216"/>
      <c r="Q40216"/>
      <c r="R40216"/>
    </row>
    <row r="40217" spans="1:18" x14ac:dyDescent="0.3">
      <c r="A40217" s="1" t="s">
        <v>1297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3">
        <v>202.33</v>
      </c>
      <c r="I40217" s="3">
        <v>809.32</v>
      </c>
      <c r="J40217" s="3">
        <v>748.63</v>
      </c>
      <c r="K40217" s="3">
        <v>809.32</v>
      </c>
      <c r="L40217" s="3">
        <v>182.09700000000001</v>
      </c>
      <c r="M40217">
        <v>4</v>
      </c>
      <c r="N40217" s="1" t="s">
        <v>3938</v>
      </c>
      <c r="O40217"/>
      <c r="P40217"/>
      <c r="Q40217"/>
      <c r="R40217"/>
    </row>
    <row r="40218" spans="1:18" x14ac:dyDescent="0.3">
      <c r="A40218" s="1" t="s">
        <v>1297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3">
        <v>20.190000000000001</v>
      </c>
      <c r="I40218" s="3">
        <v>80.760000000000005</v>
      </c>
      <c r="J40218" s="3">
        <v>55.51</v>
      </c>
      <c r="K40218" s="3">
        <v>80.760000000000005</v>
      </c>
      <c r="L40218" s="3">
        <v>18.170999999999999</v>
      </c>
      <c r="M40218">
        <v>4</v>
      </c>
      <c r="N40218" s="1" t="s">
        <v>3938</v>
      </c>
      <c r="O40218"/>
      <c r="P40218"/>
      <c r="Q40218"/>
      <c r="R40218"/>
    </row>
    <row r="40219" spans="1:18" x14ac:dyDescent="0.3">
      <c r="A40219" s="1" t="s">
        <v>1297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3">
        <v>469.79</v>
      </c>
      <c r="I40219" s="3">
        <v>1879.16</v>
      </c>
      <c r="J40219" s="3">
        <v>1946.83</v>
      </c>
      <c r="K40219" s="3">
        <v>1879.16</v>
      </c>
      <c r="L40219" s="3">
        <v>422.81099999999998</v>
      </c>
      <c r="M40219">
        <v>4</v>
      </c>
      <c r="N40219" s="1" t="s">
        <v>3938</v>
      </c>
      <c r="O40219"/>
      <c r="P40219"/>
      <c r="Q40219"/>
      <c r="R40219"/>
    </row>
    <row r="40220" spans="1:18" x14ac:dyDescent="0.3">
      <c r="A40220" s="1" t="s">
        <v>1297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3">
        <v>469.79</v>
      </c>
      <c r="I40220" s="3">
        <v>1879.16</v>
      </c>
      <c r="J40220" s="3">
        <v>1946.83</v>
      </c>
      <c r="K40220" s="3">
        <v>1879.16</v>
      </c>
      <c r="L40220" s="3">
        <v>422.81099999999998</v>
      </c>
      <c r="M40220">
        <v>4</v>
      </c>
      <c r="N40220" s="1" t="s">
        <v>3938</v>
      </c>
      <c r="O40220"/>
      <c r="P40220"/>
      <c r="Q40220"/>
      <c r="R40220"/>
    </row>
    <row r="40221" spans="1:18" x14ac:dyDescent="0.3">
      <c r="A40221" s="1" t="s">
        <v>1298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3">
        <v>600.26</v>
      </c>
      <c r="I40221" s="3">
        <v>2401.04</v>
      </c>
      <c r="J40221" s="3">
        <v>2422.6</v>
      </c>
      <c r="K40221" s="3">
        <v>2401.04</v>
      </c>
      <c r="L40221" s="3">
        <v>540.23400000000004</v>
      </c>
      <c r="M40221">
        <v>4</v>
      </c>
      <c r="N40221" s="1" t="s">
        <v>3938</v>
      </c>
      <c r="O40221"/>
      <c r="P40221"/>
      <c r="Q40221"/>
      <c r="R40221"/>
    </row>
    <row r="40222" spans="1:18" x14ac:dyDescent="0.3">
      <c r="A40222" s="1" t="s">
        <v>1298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3">
        <v>1308.94</v>
      </c>
      <c r="I40222" s="3">
        <v>5235.76</v>
      </c>
      <c r="J40222" s="3">
        <v>5282.74</v>
      </c>
      <c r="K40222" s="3">
        <v>5235.76</v>
      </c>
      <c r="L40222" s="3">
        <v>1178.046</v>
      </c>
      <c r="M40222">
        <v>4</v>
      </c>
      <c r="N40222" s="1" t="s">
        <v>3938</v>
      </c>
      <c r="O40222"/>
      <c r="P40222"/>
      <c r="Q40222"/>
      <c r="R40222"/>
    </row>
    <row r="40223" spans="1:18" x14ac:dyDescent="0.3">
      <c r="A40223" s="1" t="s">
        <v>1298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3">
        <v>469.79</v>
      </c>
      <c r="I40223" s="3">
        <v>1879.16</v>
      </c>
      <c r="J40223" s="3">
        <v>1946.83</v>
      </c>
      <c r="K40223" s="3">
        <v>1879.16</v>
      </c>
      <c r="L40223" s="3">
        <v>422.81099999999998</v>
      </c>
      <c r="M40223">
        <v>4</v>
      </c>
      <c r="N40223" s="1" t="s">
        <v>3938</v>
      </c>
      <c r="O40223"/>
      <c r="P40223"/>
      <c r="Q40223"/>
      <c r="R40223"/>
    </row>
    <row r="40224" spans="1:18" x14ac:dyDescent="0.3">
      <c r="A40224" s="1" t="s">
        <v>1298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3">
        <v>469.79</v>
      </c>
      <c r="I40224" s="3">
        <v>1879.16</v>
      </c>
      <c r="J40224" s="3">
        <v>1946.83</v>
      </c>
      <c r="K40224" s="3">
        <v>1879.16</v>
      </c>
      <c r="L40224" s="3">
        <v>422.81099999999998</v>
      </c>
      <c r="M40224">
        <v>4</v>
      </c>
      <c r="N40224" s="1" t="s">
        <v>3938</v>
      </c>
      <c r="O40224"/>
      <c r="P40224"/>
      <c r="Q40224"/>
      <c r="R40224"/>
    </row>
    <row r="40225" spans="1:18" x14ac:dyDescent="0.3">
      <c r="A40225" s="1" t="s">
        <v>1299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3">
        <v>44.99</v>
      </c>
      <c r="I40225" s="3">
        <v>179.96</v>
      </c>
      <c r="J40225" s="3">
        <v>123.73</v>
      </c>
      <c r="K40225" s="3">
        <v>179.96</v>
      </c>
      <c r="L40225" s="3">
        <v>40.491</v>
      </c>
      <c r="M40225">
        <v>4</v>
      </c>
      <c r="N40225" s="1" t="s">
        <v>3950</v>
      </c>
      <c r="O40225"/>
      <c r="P40225"/>
      <c r="Q40225"/>
      <c r="R40225"/>
    </row>
    <row r="40226" spans="1:18" x14ac:dyDescent="0.3">
      <c r="A40226" s="1" t="s">
        <v>1300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3">
        <v>469.79</v>
      </c>
      <c r="I40226" s="3">
        <v>1879.16</v>
      </c>
      <c r="J40226" s="3">
        <v>1946.83</v>
      </c>
      <c r="K40226" s="3">
        <v>1879.16</v>
      </c>
      <c r="L40226" s="3">
        <v>422.81099999999998</v>
      </c>
      <c r="M40226">
        <v>4</v>
      </c>
      <c r="N40226" s="1" t="s">
        <v>3950</v>
      </c>
      <c r="O40226"/>
      <c r="P40226"/>
      <c r="Q40226"/>
      <c r="R40226"/>
    </row>
    <row r="40227" spans="1:18" x14ac:dyDescent="0.3">
      <c r="A40227" s="1" t="s">
        <v>1300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3">
        <v>183.94</v>
      </c>
      <c r="I40227" s="3">
        <v>735.76</v>
      </c>
      <c r="J40227" s="3">
        <v>680.57</v>
      </c>
      <c r="K40227" s="3">
        <v>735.76</v>
      </c>
      <c r="L40227" s="3">
        <v>165.54599999999999</v>
      </c>
      <c r="M40227">
        <v>4</v>
      </c>
      <c r="N40227" s="1" t="s">
        <v>3950</v>
      </c>
      <c r="O40227"/>
      <c r="P40227"/>
      <c r="Q40227"/>
      <c r="R40227"/>
    </row>
    <row r="40228" spans="1:18" x14ac:dyDescent="0.3">
      <c r="A40228" s="1" t="s">
        <v>1300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3">
        <v>780.82</v>
      </c>
      <c r="I40228" s="3">
        <v>3123.28</v>
      </c>
      <c r="J40228" s="3">
        <v>2889.03</v>
      </c>
      <c r="K40228" s="3">
        <v>3123.28</v>
      </c>
      <c r="L40228" s="3">
        <v>702.73800000000006</v>
      </c>
      <c r="M40228">
        <v>4</v>
      </c>
      <c r="N40228" s="1" t="s">
        <v>3950</v>
      </c>
      <c r="O40228"/>
      <c r="P40228"/>
      <c r="Q40228"/>
      <c r="R40228"/>
    </row>
    <row r="40229" spans="1:18" x14ac:dyDescent="0.3">
      <c r="A40229" s="1" t="s">
        <v>1301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3">
        <v>469.79</v>
      </c>
      <c r="I40229" s="3">
        <v>1879.16</v>
      </c>
      <c r="J40229" s="3">
        <v>1946.83</v>
      </c>
      <c r="K40229" s="3">
        <v>1879.16</v>
      </c>
      <c r="L40229" s="3">
        <v>422.81099999999998</v>
      </c>
      <c r="M40229">
        <v>4</v>
      </c>
      <c r="N40229" s="1" t="s">
        <v>3950</v>
      </c>
      <c r="O40229"/>
      <c r="P40229"/>
      <c r="Q40229"/>
      <c r="R40229"/>
    </row>
    <row r="40230" spans="1:18" x14ac:dyDescent="0.3">
      <c r="A40230" s="1" t="s">
        <v>1301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3">
        <v>5.19</v>
      </c>
      <c r="I40230" s="3">
        <v>20.76</v>
      </c>
      <c r="J40230" s="3">
        <v>20.92</v>
      </c>
      <c r="K40230" s="3">
        <v>20.76</v>
      </c>
      <c r="L40230" s="3">
        <v>4.6710000000000003</v>
      </c>
      <c r="M40230">
        <v>4</v>
      </c>
      <c r="N40230" s="1" t="s">
        <v>3950</v>
      </c>
      <c r="O40230"/>
      <c r="P40230"/>
      <c r="Q40230"/>
      <c r="R40230"/>
    </row>
    <row r="40231" spans="1:18" x14ac:dyDescent="0.3">
      <c r="A40231" s="1" t="s">
        <v>1303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3">
        <v>469.79</v>
      </c>
      <c r="I40231" s="3">
        <v>1879.16</v>
      </c>
      <c r="J40231" s="3">
        <v>1946.83</v>
      </c>
      <c r="K40231" s="3">
        <v>1879.16</v>
      </c>
      <c r="L40231" s="3">
        <v>422.81099999999998</v>
      </c>
      <c r="M40231">
        <v>1</v>
      </c>
      <c r="N40231" s="1" t="s">
        <v>3958</v>
      </c>
      <c r="O40231"/>
      <c r="P40231"/>
      <c r="Q40231"/>
      <c r="R40231"/>
    </row>
    <row r="40232" spans="1:18" x14ac:dyDescent="0.3">
      <c r="A40232" s="1" t="s">
        <v>1304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3">
        <v>137.69</v>
      </c>
      <c r="I40232" s="3">
        <v>550.76</v>
      </c>
      <c r="J40232" s="3">
        <v>407.57</v>
      </c>
      <c r="K40232" s="3">
        <v>550.76</v>
      </c>
      <c r="L40232" s="3">
        <v>123.92100000000001</v>
      </c>
      <c r="M40232">
        <v>1</v>
      </c>
      <c r="N40232" s="1" t="s">
        <v>3939</v>
      </c>
      <c r="O40232"/>
      <c r="P40232"/>
      <c r="Q40232"/>
      <c r="R40232"/>
    </row>
    <row r="40233" spans="1:18" x14ac:dyDescent="0.3">
      <c r="A40233" s="1" t="s">
        <v>1304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3">
        <v>20.190000000000001</v>
      </c>
      <c r="I40233" s="3">
        <v>80.760000000000005</v>
      </c>
      <c r="J40233" s="3">
        <v>55.51</v>
      </c>
      <c r="K40233" s="3">
        <v>80.760000000000005</v>
      </c>
      <c r="L40233" s="3">
        <v>18.170999999999999</v>
      </c>
      <c r="M40233">
        <v>1</v>
      </c>
      <c r="N40233" s="1" t="s">
        <v>3939</v>
      </c>
      <c r="O40233"/>
      <c r="P40233"/>
      <c r="Q40233"/>
      <c r="R40233"/>
    </row>
    <row r="40234" spans="1:18" x14ac:dyDescent="0.3">
      <c r="A40234" s="1" t="s">
        <v>1304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3">
        <v>15</v>
      </c>
      <c r="I40234" s="3">
        <v>60</v>
      </c>
      <c r="J40234" s="3">
        <v>41.25</v>
      </c>
      <c r="K40234" s="3">
        <v>60</v>
      </c>
      <c r="L40234" s="3">
        <v>13.5</v>
      </c>
      <c r="M40234">
        <v>1</v>
      </c>
      <c r="N40234" s="1" t="s">
        <v>3939</v>
      </c>
      <c r="O40234"/>
      <c r="P40234"/>
      <c r="Q40234"/>
      <c r="R40234"/>
    </row>
    <row r="40235" spans="1:18" x14ac:dyDescent="0.3">
      <c r="A40235" s="1" t="s">
        <v>1305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3">
        <v>1229.46</v>
      </c>
      <c r="I40235" s="3">
        <v>4917.84</v>
      </c>
      <c r="J40235" s="3">
        <v>4423.24</v>
      </c>
      <c r="K40235" s="3">
        <v>4917.84</v>
      </c>
      <c r="L40235" s="3">
        <v>1106.5139999999999</v>
      </c>
      <c r="M40235">
        <v>1</v>
      </c>
      <c r="N40235" s="1" t="s">
        <v>3939</v>
      </c>
      <c r="O40235"/>
      <c r="P40235"/>
      <c r="Q40235"/>
      <c r="R40235"/>
    </row>
    <row r="40236" spans="1:18" x14ac:dyDescent="0.3">
      <c r="A40236" s="1" t="s">
        <v>1305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3">
        <v>20.190000000000001</v>
      </c>
      <c r="I40236" s="3">
        <v>80.760000000000005</v>
      </c>
      <c r="J40236" s="3">
        <v>55.51</v>
      </c>
      <c r="K40236" s="3">
        <v>80.760000000000005</v>
      </c>
      <c r="L40236" s="3">
        <v>18.170999999999999</v>
      </c>
      <c r="M40236">
        <v>1</v>
      </c>
      <c r="N40236" s="1" t="s">
        <v>3939</v>
      </c>
      <c r="O40236"/>
      <c r="P40236"/>
      <c r="Q40236"/>
      <c r="R40236"/>
    </row>
    <row r="40237" spans="1:18" x14ac:dyDescent="0.3">
      <c r="A40237" s="1" t="s">
        <v>1305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3">
        <v>744.27</v>
      </c>
      <c r="I40237" s="3">
        <v>2977.08</v>
      </c>
      <c r="J40237" s="3">
        <v>2643.66</v>
      </c>
      <c r="K40237" s="3">
        <v>2977.08</v>
      </c>
      <c r="L40237" s="3">
        <v>669.84299999999996</v>
      </c>
      <c r="M40237">
        <v>1</v>
      </c>
      <c r="N40237" s="1" t="s">
        <v>3939</v>
      </c>
      <c r="O40237"/>
      <c r="P40237"/>
      <c r="Q40237"/>
      <c r="R40237"/>
    </row>
    <row r="40238" spans="1:18" x14ac:dyDescent="0.3">
      <c r="A40238" s="1" t="s">
        <v>1305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3">
        <v>28.84</v>
      </c>
      <c r="I40238" s="3">
        <v>115.36</v>
      </c>
      <c r="J40238" s="3">
        <v>116.32</v>
      </c>
      <c r="K40238" s="3">
        <v>115.36</v>
      </c>
      <c r="L40238" s="3">
        <v>25.956</v>
      </c>
      <c r="M40238">
        <v>1</v>
      </c>
      <c r="N40238" s="1" t="s">
        <v>3939</v>
      </c>
      <c r="O40238"/>
      <c r="P40238"/>
      <c r="Q40238"/>
      <c r="R40238"/>
    </row>
    <row r="40239" spans="1:18" x14ac:dyDescent="0.3">
      <c r="A40239" s="1" t="s">
        <v>1305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3">
        <v>24.29</v>
      </c>
      <c r="I40239" s="3">
        <v>97.16</v>
      </c>
      <c r="J40239" s="3">
        <v>71.91</v>
      </c>
      <c r="K40239" s="3">
        <v>97.16</v>
      </c>
      <c r="L40239" s="3">
        <v>21.861000000000001</v>
      </c>
      <c r="M40239">
        <v>1</v>
      </c>
      <c r="N40239" s="1" t="s">
        <v>3939</v>
      </c>
      <c r="O40239"/>
      <c r="P40239"/>
      <c r="Q40239"/>
      <c r="R40239"/>
    </row>
    <row r="40240" spans="1:18" x14ac:dyDescent="0.3">
      <c r="A40240" s="1" t="s">
        <v>1305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3">
        <v>14.13</v>
      </c>
      <c r="I40240" s="3">
        <v>56.52</v>
      </c>
      <c r="J40240" s="3">
        <v>38.85</v>
      </c>
      <c r="K40240" s="3">
        <v>56.52</v>
      </c>
      <c r="L40240" s="3">
        <v>12.717000000000001</v>
      </c>
      <c r="M40240">
        <v>1</v>
      </c>
      <c r="N40240" s="1" t="s">
        <v>3939</v>
      </c>
      <c r="O40240"/>
      <c r="P40240"/>
      <c r="Q40240"/>
      <c r="R40240"/>
    </row>
    <row r="40241" spans="1:18" x14ac:dyDescent="0.3">
      <c r="A40241" s="1" t="s">
        <v>1305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3">
        <v>5.19</v>
      </c>
      <c r="I40241" s="3">
        <v>20.76</v>
      </c>
      <c r="J40241" s="3">
        <v>20.92</v>
      </c>
      <c r="K40241" s="3">
        <v>20.76</v>
      </c>
      <c r="L40241" s="3">
        <v>4.6710000000000003</v>
      </c>
      <c r="M40241">
        <v>1</v>
      </c>
      <c r="N40241" s="1" t="s">
        <v>3939</v>
      </c>
      <c r="O40241"/>
      <c r="P40241"/>
      <c r="Q40241"/>
      <c r="R40241"/>
    </row>
    <row r="40242" spans="1:18" x14ac:dyDescent="0.3">
      <c r="A40242" s="1" t="s">
        <v>3062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3">
        <v>22.79</v>
      </c>
      <c r="I40242" s="3">
        <v>91.16</v>
      </c>
      <c r="J40242" s="3">
        <v>62.68</v>
      </c>
      <c r="K40242" s="3">
        <v>91.16</v>
      </c>
      <c r="L40242" s="3">
        <v>20.510999999999999</v>
      </c>
      <c r="M40242">
        <v>1</v>
      </c>
      <c r="N40242" s="1" t="s">
        <v>3939</v>
      </c>
      <c r="O40242"/>
      <c r="P40242"/>
      <c r="Q40242"/>
      <c r="R40242"/>
    </row>
    <row r="40243" spans="1:18" x14ac:dyDescent="0.3">
      <c r="A40243" s="1" t="s">
        <v>1306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3">
        <v>600.26</v>
      </c>
      <c r="I40243" s="3">
        <v>2401.04</v>
      </c>
      <c r="J40243" s="3">
        <v>2422.6</v>
      </c>
      <c r="K40243" s="3">
        <v>2401.04</v>
      </c>
      <c r="L40243" s="3">
        <v>540.23400000000004</v>
      </c>
      <c r="M40243">
        <v>1</v>
      </c>
      <c r="N40243" s="1" t="s">
        <v>3939</v>
      </c>
      <c r="O40243"/>
      <c r="P40243"/>
      <c r="Q40243"/>
      <c r="R40243"/>
    </row>
    <row r="40244" spans="1:18" x14ac:dyDescent="0.3">
      <c r="A40244" s="1" t="s">
        <v>1306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3">
        <v>469.79</v>
      </c>
      <c r="I40244" s="3">
        <v>1879.16</v>
      </c>
      <c r="J40244" s="3">
        <v>1946.83</v>
      </c>
      <c r="K40244" s="3">
        <v>1879.16</v>
      </c>
      <c r="L40244" s="3">
        <v>422.81099999999998</v>
      </c>
      <c r="M40244">
        <v>1</v>
      </c>
      <c r="N40244" s="1" t="s">
        <v>3939</v>
      </c>
      <c r="O40244"/>
      <c r="P40244"/>
      <c r="Q40244"/>
      <c r="R40244"/>
    </row>
    <row r="40245" spans="1:18" x14ac:dyDescent="0.3">
      <c r="A40245" s="1" t="s">
        <v>1306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3">
        <v>469.79</v>
      </c>
      <c r="I40245" s="3">
        <v>1879.16</v>
      </c>
      <c r="J40245" s="3">
        <v>1946.83</v>
      </c>
      <c r="K40245" s="3">
        <v>1879.16</v>
      </c>
      <c r="L40245" s="3">
        <v>422.81099999999998</v>
      </c>
      <c r="M40245">
        <v>1</v>
      </c>
      <c r="N40245" s="1" t="s">
        <v>3939</v>
      </c>
      <c r="O40245"/>
      <c r="P40245"/>
      <c r="Q40245"/>
      <c r="R40245"/>
    </row>
    <row r="40246" spans="1:18" x14ac:dyDescent="0.3">
      <c r="A40246" s="1" t="s">
        <v>1306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3">
        <v>20.190000000000001</v>
      </c>
      <c r="I40246" s="3">
        <v>80.760000000000005</v>
      </c>
      <c r="J40246" s="3">
        <v>55.51</v>
      </c>
      <c r="K40246" s="3">
        <v>80.760000000000005</v>
      </c>
      <c r="L40246" s="3">
        <v>18.170999999999999</v>
      </c>
      <c r="M40246">
        <v>1</v>
      </c>
      <c r="N40246" s="1" t="s">
        <v>3939</v>
      </c>
      <c r="O40246"/>
      <c r="P40246"/>
      <c r="Q40246"/>
      <c r="R40246"/>
    </row>
    <row r="40247" spans="1:18" x14ac:dyDescent="0.3">
      <c r="A40247" s="1" t="s">
        <v>1306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3">
        <v>67.540000000000006</v>
      </c>
      <c r="I40247" s="3">
        <v>270.16000000000003</v>
      </c>
      <c r="J40247" s="3">
        <v>199.92</v>
      </c>
      <c r="K40247" s="3">
        <v>270.16000000000003</v>
      </c>
      <c r="L40247" s="3">
        <v>60.786000000000001</v>
      </c>
      <c r="M40247">
        <v>1</v>
      </c>
      <c r="N40247" s="1" t="s">
        <v>3939</v>
      </c>
      <c r="O40247"/>
      <c r="P40247"/>
      <c r="Q40247"/>
      <c r="R40247"/>
    </row>
    <row r="40248" spans="1:18" x14ac:dyDescent="0.3">
      <c r="A40248" s="1" t="s">
        <v>1306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3">
        <v>469.79</v>
      </c>
      <c r="I40248" s="3">
        <v>1879.16</v>
      </c>
      <c r="J40248" s="3">
        <v>1946.83</v>
      </c>
      <c r="K40248" s="3">
        <v>1879.16</v>
      </c>
      <c r="L40248" s="3">
        <v>422.81099999999998</v>
      </c>
      <c r="M40248">
        <v>1</v>
      </c>
      <c r="N40248" s="1" t="s">
        <v>3939</v>
      </c>
      <c r="O40248"/>
      <c r="P40248"/>
      <c r="Q40248"/>
      <c r="R40248"/>
    </row>
    <row r="40249" spans="1:18" x14ac:dyDescent="0.3">
      <c r="A40249" s="1" t="s">
        <v>1307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3">
        <v>600.26</v>
      </c>
      <c r="I40249" s="3">
        <v>2401.04</v>
      </c>
      <c r="J40249" s="3">
        <v>2422.6</v>
      </c>
      <c r="K40249" s="3">
        <v>2401.04</v>
      </c>
      <c r="L40249" s="3">
        <v>540.23400000000004</v>
      </c>
      <c r="M40249">
        <v>1</v>
      </c>
      <c r="N40249" s="1" t="s">
        <v>3939</v>
      </c>
      <c r="O40249"/>
      <c r="P40249"/>
      <c r="Q40249"/>
      <c r="R40249"/>
    </row>
    <row r="40250" spans="1:18" x14ac:dyDescent="0.3">
      <c r="A40250" s="1" t="s">
        <v>1307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3">
        <v>469.79</v>
      </c>
      <c r="I40250" s="3">
        <v>1879.16</v>
      </c>
      <c r="J40250" s="3">
        <v>1946.83</v>
      </c>
      <c r="K40250" s="3">
        <v>1879.16</v>
      </c>
      <c r="L40250" s="3">
        <v>422.81099999999998</v>
      </c>
      <c r="M40250">
        <v>1</v>
      </c>
      <c r="N40250" s="1" t="s">
        <v>3939</v>
      </c>
      <c r="O40250"/>
      <c r="P40250"/>
      <c r="Q40250"/>
      <c r="R40250"/>
    </row>
    <row r="40251" spans="1:18" x14ac:dyDescent="0.3">
      <c r="A40251" s="1" t="s">
        <v>1309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3">
        <v>324.45</v>
      </c>
      <c r="I40251" s="3">
        <v>1297.8</v>
      </c>
      <c r="J40251" s="3">
        <v>1200.48</v>
      </c>
      <c r="K40251" s="3">
        <v>1297.8</v>
      </c>
      <c r="L40251" s="3">
        <v>292.005</v>
      </c>
      <c r="M40251">
        <v>1</v>
      </c>
      <c r="N40251" s="1" t="s">
        <v>3951</v>
      </c>
      <c r="O40251"/>
      <c r="P40251"/>
      <c r="Q40251"/>
      <c r="R40251"/>
    </row>
    <row r="40252" spans="1:18" x14ac:dyDescent="0.3">
      <c r="A40252" s="1" t="s">
        <v>1310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3">
        <v>469.79</v>
      </c>
      <c r="I40252" s="3">
        <v>1879.16</v>
      </c>
      <c r="J40252" s="3">
        <v>1946.83</v>
      </c>
      <c r="K40252" s="3">
        <v>1879.16</v>
      </c>
      <c r="L40252" s="3">
        <v>422.81099999999998</v>
      </c>
      <c r="M40252">
        <v>1</v>
      </c>
      <c r="N40252" s="1" t="s">
        <v>3951</v>
      </c>
      <c r="O40252"/>
      <c r="P40252"/>
      <c r="Q40252"/>
      <c r="R40252"/>
    </row>
    <row r="40253" spans="1:18" x14ac:dyDescent="0.3">
      <c r="A40253" s="1" t="s">
        <v>1311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3">
        <v>324.45</v>
      </c>
      <c r="I40253" s="3">
        <v>1297.8</v>
      </c>
      <c r="J40253" s="3">
        <v>1200.48</v>
      </c>
      <c r="K40253" s="3">
        <v>1297.8</v>
      </c>
      <c r="L40253" s="3">
        <v>292.005</v>
      </c>
      <c r="M40253">
        <v>2</v>
      </c>
      <c r="N40253" s="1" t="s">
        <v>3959</v>
      </c>
      <c r="O40253"/>
      <c r="P40253"/>
      <c r="Q40253"/>
      <c r="R40253"/>
    </row>
    <row r="40254" spans="1:18" x14ac:dyDescent="0.3">
      <c r="A40254" s="1" t="s">
        <v>1313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3">
        <v>469.79</v>
      </c>
      <c r="I40254" s="3">
        <v>1879.16</v>
      </c>
      <c r="J40254" s="3">
        <v>1946.83</v>
      </c>
      <c r="K40254" s="3">
        <v>1879.16</v>
      </c>
      <c r="L40254" s="3">
        <v>422.81099999999998</v>
      </c>
      <c r="M40254">
        <v>2</v>
      </c>
      <c r="N40254" s="1" t="s">
        <v>3959</v>
      </c>
      <c r="O40254"/>
      <c r="P40254"/>
      <c r="Q40254"/>
      <c r="R40254"/>
    </row>
    <row r="40255" spans="1:18" x14ac:dyDescent="0.3">
      <c r="A40255" s="1" t="s">
        <v>1313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3">
        <v>469.79</v>
      </c>
      <c r="I40255" s="3">
        <v>1879.16</v>
      </c>
      <c r="J40255" s="3">
        <v>1946.83</v>
      </c>
      <c r="K40255" s="3">
        <v>1879.16</v>
      </c>
      <c r="L40255" s="3">
        <v>422.81099999999998</v>
      </c>
      <c r="M40255">
        <v>2</v>
      </c>
      <c r="N40255" s="1" t="s">
        <v>3959</v>
      </c>
      <c r="O40255"/>
      <c r="P40255"/>
      <c r="Q40255"/>
      <c r="R40255"/>
    </row>
    <row r="40256" spans="1:18" x14ac:dyDescent="0.3">
      <c r="A40256" s="1" t="s">
        <v>1314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3">
        <v>53.99</v>
      </c>
      <c r="I40256" s="3">
        <v>215.96</v>
      </c>
      <c r="J40256" s="3">
        <v>148.47999999999999</v>
      </c>
      <c r="K40256" s="3">
        <v>215.96</v>
      </c>
      <c r="L40256" s="3">
        <v>48.591000000000001</v>
      </c>
      <c r="M40256">
        <v>2</v>
      </c>
      <c r="N40256" s="1" t="s">
        <v>3940</v>
      </c>
      <c r="O40256"/>
      <c r="P40256"/>
      <c r="Q40256"/>
      <c r="R40256"/>
    </row>
    <row r="40257" spans="1:18" x14ac:dyDescent="0.3">
      <c r="A40257" s="1" t="s">
        <v>1314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3">
        <v>22.79</v>
      </c>
      <c r="I40257" s="3">
        <v>91.16</v>
      </c>
      <c r="J40257" s="3">
        <v>62.68</v>
      </c>
      <c r="K40257" s="3">
        <v>91.16</v>
      </c>
      <c r="L40257" s="3">
        <v>20.510999999999999</v>
      </c>
      <c r="M40257">
        <v>2</v>
      </c>
      <c r="N40257" s="1" t="s">
        <v>3940</v>
      </c>
      <c r="O40257"/>
      <c r="P40257"/>
      <c r="Q40257"/>
      <c r="R40257"/>
    </row>
    <row r="40258" spans="1:18" x14ac:dyDescent="0.3">
      <c r="A40258" s="1" t="s">
        <v>1314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3">
        <v>209.26</v>
      </c>
      <c r="I40258" s="3">
        <v>837.04</v>
      </c>
      <c r="J40258" s="3">
        <v>743.28</v>
      </c>
      <c r="K40258" s="3">
        <v>837.04</v>
      </c>
      <c r="L40258" s="3">
        <v>188.334</v>
      </c>
      <c r="M40258">
        <v>2</v>
      </c>
      <c r="N40258" s="1" t="s">
        <v>3940</v>
      </c>
      <c r="O40258"/>
      <c r="P40258"/>
      <c r="Q40258"/>
      <c r="R40258"/>
    </row>
    <row r="40259" spans="1:18" x14ac:dyDescent="0.3">
      <c r="A40259" s="1" t="s">
        <v>1314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3">
        <v>28.84</v>
      </c>
      <c r="I40259" s="3">
        <v>115.36</v>
      </c>
      <c r="J40259" s="3">
        <v>116.32</v>
      </c>
      <c r="K40259" s="3">
        <v>115.36</v>
      </c>
      <c r="L40259" s="3">
        <v>25.956</v>
      </c>
      <c r="M40259">
        <v>2</v>
      </c>
      <c r="N40259" s="1" t="s">
        <v>3940</v>
      </c>
      <c r="O40259"/>
      <c r="P40259"/>
      <c r="Q40259"/>
      <c r="R40259"/>
    </row>
    <row r="40260" spans="1:18" x14ac:dyDescent="0.3">
      <c r="A40260" s="1" t="s">
        <v>1314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3">
        <v>53.99</v>
      </c>
      <c r="I40260" s="3">
        <v>215.96</v>
      </c>
      <c r="J40260" s="3">
        <v>148.47999999999999</v>
      </c>
      <c r="K40260" s="3">
        <v>215.96</v>
      </c>
      <c r="L40260" s="3">
        <v>48.591000000000001</v>
      </c>
      <c r="M40260">
        <v>2</v>
      </c>
      <c r="N40260" s="1" t="s">
        <v>3940</v>
      </c>
      <c r="O40260"/>
      <c r="P40260"/>
      <c r="Q40260"/>
      <c r="R40260"/>
    </row>
    <row r="40261" spans="1:18" x14ac:dyDescent="0.3">
      <c r="A40261" s="1" t="s">
        <v>1314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3">
        <v>20.190000000000001</v>
      </c>
      <c r="I40261" s="3">
        <v>80.760000000000005</v>
      </c>
      <c r="J40261" s="3">
        <v>55.51</v>
      </c>
      <c r="K40261" s="3">
        <v>80.760000000000005</v>
      </c>
      <c r="L40261" s="3">
        <v>18.170999999999999</v>
      </c>
      <c r="M40261">
        <v>2</v>
      </c>
      <c r="N40261" s="1" t="s">
        <v>3940</v>
      </c>
      <c r="O40261"/>
      <c r="P40261"/>
      <c r="Q40261"/>
      <c r="R40261"/>
    </row>
    <row r="40262" spans="1:18" x14ac:dyDescent="0.3">
      <c r="A40262" s="1" t="s">
        <v>1314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3">
        <v>14.13</v>
      </c>
      <c r="I40262" s="3">
        <v>56.52</v>
      </c>
      <c r="J40262" s="3">
        <v>38.85</v>
      </c>
      <c r="K40262" s="3">
        <v>56.52</v>
      </c>
      <c r="L40262" s="3">
        <v>12.717000000000001</v>
      </c>
      <c r="M40262">
        <v>2</v>
      </c>
      <c r="N40262" s="1" t="s">
        <v>3940</v>
      </c>
      <c r="O40262"/>
      <c r="P40262"/>
      <c r="Q40262"/>
      <c r="R40262"/>
    </row>
    <row r="40263" spans="1:18" x14ac:dyDescent="0.3">
      <c r="A40263" s="1" t="s">
        <v>1314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3">
        <v>141.62</v>
      </c>
      <c r="I40263" s="3">
        <v>566.48</v>
      </c>
      <c r="J40263" s="3">
        <v>419.18</v>
      </c>
      <c r="K40263" s="3">
        <v>566.48</v>
      </c>
      <c r="L40263" s="3">
        <v>127.458</v>
      </c>
      <c r="M40263">
        <v>2</v>
      </c>
      <c r="N40263" s="1" t="s">
        <v>3940</v>
      </c>
      <c r="O40263"/>
      <c r="P40263"/>
      <c r="Q40263"/>
      <c r="R40263"/>
    </row>
    <row r="40264" spans="1:18" x14ac:dyDescent="0.3">
      <c r="A40264" s="1" t="s">
        <v>1314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3">
        <v>20.190000000000001</v>
      </c>
      <c r="I40264" s="3">
        <v>80.760000000000005</v>
      </c>
      <c r="J40264" s="3">
        <v>55.51</v>
      </c>
      <c r="K40264" s="3">
        <v>80.760000000000005</v>
      </c>
      <c r="L40264" s="3">
        <v>18.170999999999999</v>
      </c>
      <c r="M40264">
        <v>2</v>
      </c>
      <c r="N40264" s="1" t="s">
        <v>3940</v>
      </c>
      <c r="O40264"/>
      <c r="P40264"/>
      <c r="Q40264"/>
      <c r="R40264"/>
    </row>
    <row r="40265" spans="1:18" x14ac:dyDescent="0.3">
      <c r="A40265" s="1" t="s">
        <v>1316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3">
        <v>53.99</v>
      </c>
      <c r="I40265" s="3">
        <v>215.96</v>
      </c>
      <c r="J40265" s="3">
        <v>148.47999999999999</v>
      </c>
      <c r="K40265" s="3">
        <v>215.96</v>
      </c>
      <c r="L40265" s="3">
        <v>48.591000000000001</v>
      </c>
      <c r="M40265">
        <v>2</v>
      </c>
      <c r="N40265" s="1" t="s">
        <v>3940</v>
      </c>
      <c r="O40265"/>
      <c r="P40265"/>
      <c r="Q40265"/>
      <c r="R40265"/>
    </row>
    <row r="40266" spans="1:18" x14ac:dyDescent="0.3">
      <c r="A40266" s="1" t="s">
        <v>1316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3">
        <v>1229.46</v>
      </c>
      <c r="I40266" s="3">
        <v>4917.84</v>
      </c>
      <c r="J40266" s="3">
        <v>4423.24</v>
      </c>
      <c r="K40266" s="3">
        <v>4917.84</v>
      </c>
      <c r="L40266" s="3">
        <v>1106.5139999999999</v>
      </c>
      <c r="M40266">
        <v>2</v>
      </c>
      <c r="N40266" s="1" t="s">
        <v>3940</v>
      </c>
      <c r="O40266"/>
      <c r="P40266"/>
      <c r="Q40266"/>
      <c r="R40266"/>
    </row>
    <row r="40267" spans="1:18" x14ac:dyDescent="0.3">
      <c r="A40267" s="1" t="s">
        <v>1316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3">
        <v>1242.8499999999999</v>
      </c>
      <c r="I40267" s="3">
        <v>4971.3999999999996</v>
      </c>
      <c r="J40267" s="3">
        <v>4471.42</v>
      </c>
      <c r="K40267" s="3">
        <v>4971.3999999999996</v>
      </c>
      <c r="L40267" s="3">
        <v>1118.5650000000001</v>
      </c>
      <c r="M40267">
        <v>2</v>
      </c>
      <c r="N40267" s="1" t="s">
        <v>3940</v>
      </c>
      <c r="O40267"/>
      <c r="P40267"/>
      <c r="Q40267"/>
      <c r="R40267"/>
    </row>
    <row r="40268" spans="1:18" x14ac:dyDescent="0.3">
      <c r="A40268" s="1" t="s">
        <v>1316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3">
        <v>141.62</v>
      </c>
      <c r="I40268" s="3">
        <v>566.48</v>
      </c>
      <c r="J40268" s="3">
        <v>419.18</v>
      </c>
      <c r="K40268" s="3">
        <v>566.48</v>
      </c>
      <c r="L40268" s="3">
        <v>127.458</v>
      </c>
      <c r="M40268">
        <v>2</v>
      </c>
      <c r="N40268" s="1" t="s">
        <v>3940</v>
      </c>
      <c r="O40268"/>
      <c r="P40268"/>
      <c r="Q40268"/>
      <c r="R40268"/>
    </row>
    <row r="40269" spans="1:18" x14ac:dyDescent="0.3">
      <c r="A40269" s="1" t="s">
        <v>1316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3">
        <v>209.26</v>
      </c>
      <c r="I40269" s="3">
        <v>837.04</v>
      </c>
      <c r="J40269" s="3">
        <v>743.28</v>
      </c>
      <c r="K40269" s="3">
        <v>837.04</v>
      </c>
      <c r="L40269" s="3">
        <v>188.334</v>
      </c>
      <c r="M40269">
        <v>2</v>
      </c>
      <c r="N40269" s="1" t="s">
        <v>3940</v>
      </c>
      <c r="O40269"/>
      <c r="P40269"/>
      <c r="Q40269"/>
      <c r="R40269"/>
    </row>
    <row r="40270" spans="1:18" x14ac:dyDescent="0.3">
      <c r="A40270" s="1" t="s">
        <v>1316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3">
        <v>196.33</v>
      </c>
      <c r="I40270" s="3">
        <v>785.32</v>
      </c>
      <c r="J40270" s="3">
        <v>581.13</v>
      </c>
      <c r="K40270" s="3">
        <v>785.32</v>
      </c>
      <c r="L40270" s="3">
        <v>176.697</v>
      </c>
      <c r="M40270">
        <v>2</v>
      </c>
      <c r="N40270" s="1" t="s">
        <v>3940</v>
      </c>
      <c r="O40270"/>
      <c r="P40270"/>
      <c r="Q40270"/>
      <c r="R40270"/>
    </row>
    <row r="40271" spans="1:18" x14ac:dyDescent="0.3">
      <c r="A40271" s="1" t="s">
        <v>1316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3">
        <v>44.99</v>
      </c>
      <c r="I40271" s="3">
        <v>179.96</v>
      </c>
      <c r="J40271" s="3">
        <v>123.73</v>
      </c>
      <c r="K40271" s="3">
        <v>179.96</v>
      </c>
      <c r="L40271" s="3">
        <v>40.491</v>
      </c>
      <c r="M40271">
        <v>2</v>
      </c>
      <c r="N40271" s="1" t="s">
        <v>3940</v>
      </c>
      <c r="O40271"/>
      <c r="P40271"/>
      <c r="Q40271"/>
      <c r="R40271"/>
    </row>
    <row r="40272" spans="1:18" x14ac:dyDescent="0.3">
      <c r="A40272" s="1" t="s">
        <v>1316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3">
        <v>14.13</v>
      </c>
      <c r="I40272" s="3">
        <v>56.52</v>
      </c>
      <c r="J40272" s="3">
        <v>38.85</v>
      </c>
      <c r="K40272" s="3">
        <v>56.52</v>
      </c>
      <c r="L40272" s="3">
        <v>12.717000000000001</v>
      </c>
      <c r="M40272">
        <v>2</v>
      </c>
      <c r="N40272" s="1" t="s">
        <v>3940</v>
      </c>
      <c r="O40272"/>
      <c r="P40272"/>
      <c r="Q40272"/>
      <c r="R40272"/>
    </row>
    <row r="40273" spans="1:18" x14ac:dyDescent="0.3">
      <c r="A40273" s="1" t="s">
        <v>1317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3">
        <v>28.84</v>
      </c>
      <c r="I40273" s="3">
        <v>115.36</v>
      </c>
      <c r="J40273" s="3">
        <v>116.32</v>
      </c>
      <c r="K40273" s="3">
        <v>115.36</v>
      </c>
      <c r="L40273" s="3">
        <v>25.956</v>
      </c>
      <c r="M40273">
        <v>2</v>
      </c>
      <c r="N40273" s="1" t="s">
        <v>3940</v>
      </c>
      <c r="O40273"/>
      <c r="P40273"/>
      <c r="Q40273"/>
      <c r="R40273"/>
    </row>
    <row r="40274" spans="1:18" x14ac:dyDescent="0.3">
      <c r="A40274" s="1" t="s">
        <v>1317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3">
        <v>202.33</v>
      </c>
      <c r="I40274" s="3">
        <v>809.32</v>
      </c>
      <c r="J40274" s="3">
        <v>748.63</v>
      </c>
      <c r="K40274" s="3">
        <v>809.32</v>
      </c>
      <c r="L40274" s="3">
        <v>182.09700000000001</v>
      </c>
      <c r="M40274">
        <v>2</v>
      </c>
      <c r="N40274" s="1" t="s">
        <v>3940</v>
      </c>
      <c r="O40274"/>
      <c r="P40274"/>
      <c r="Q40274"/>
      <c r="R40274"/>
    </row>
    <row r="40275" spans="1:18" x14ac:dyDescent="0.3">
      <c r="A40275" s="1" t="s">
        <v>1317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3">
        <v>1308.94</v>
      </c>
      <c r="I40275" s="3">
        <v>5235.76</v>
      </c>
      <c r="J40275" s="3">
        <v>5282.74</v>
      </c>
      <c r="K40275" s="3">
        <v>5235.76</v>
      </c>
      <c r="L40275" s="3">
        <v>1178.046</v>
      </c>
      <c r="M40275">
        <v>2</v>
      </c>
      <c r="N40275" s="1" t="s">
        <v>3940</v>
      </c>
      <c r="O40275"/>
      <c r="P40275"/>
      <c r="Q40275"/>
      <c r="R40275"/>
    </row>
    <row r="40276" spans="1:18" x14ac:dyDescent="0.3">
      <c r="A40276" s="1" t="s">
        <v>1317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3">
        <v>202.33</v>
      </c>
      <c r="I40276" s="3">
        <v>809.32</v>
      </c>
      <c r="J40276" s="3">
        <v>748.63</v>
      </c>
      <c r="K40276" s="3">
        <v>809.32</v>
      </c>
      <c r="L40276" s="3">
        <v>182.09700000000001</v>
      </c>
      <c r="M40276">
        <v>2</v>
      </c>
      <c r="N40276" s="1" t="s">
        <v>3940</v>
      </c>
      <c r="O40276"/>
      <c r="P40276"/>
      <c r="Q40276"/>
      <c r="R40276"/>
    </row>
    <row r="40277" spans="1:18" x14ac:dyDescent="0.3">
      <c r="A40277" s="1" t="s">
        <v>1317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3">
        <v>600.26</v>
      </c>
      <c r="I40277" s="3">
        <v>2401.04</v>
      </c>
      <c r="J40277" s="3">
        <v>2422.6</v>
      </c>
      <c r="K40277" s="3">
        <v>2401.04</v>
      </c>
      <c r="L40277" s="3">
        <v>540.23400000000004</v>
      </c>
      <c r="M40277">
        <v>2</v>
      </c>
      <c r="N40277" s="1" t="s">
        <v>3940</v>
      </c>
      <c r="O40277"/>
      <c r="P40277"/>
      <c r="Q40277"/>
      <c r="R40277"/>
    </row>
    <row r="40278" spans="1:18" x14ac:dyDescent="0.3">
      <c r="A40278" s="1" t="s">
        <v>1317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3">
        <v>20.190000000000001</v>
      </c>
      <c r="I40278" s="3">
        <v>80.760000000000005</v>
      </c>
      <c r="J40278" s="3">
        <v>55.51</v>
      </c>
      <c r="K40278" s="3">
        <v>80.760000000000005</v>
      </c>
      <c r="L40278" s="3">
        <v>18.170999999999999</v>
      </c>
      <c r="M40278">
        <v>2</v>
      </c>
      <c r="N40278" s="1" t="s">
        <v>3940</v>
      </c>
      <c r="O40278"/>
      <c r="P40278"/>
      <c r="Q40278"/>
      <c r="R40278"/>
    </row>
    <row r="40279" spans="1:18" x14ac:dyDescent="0.3">
      <c r="A40279" s="1" t="s">
        <v>1317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3">
        <v>1308.94</v>
      </c>
      <c r="I40279" s="3">
        <v>5235.76</v>
      </c>
      <c r="J40279" s="3">
        <v>5282.74</v>
      </c>
      <c r="K40279" s="3">
        <v>5235.76</v>
      </c>
      <c r="L40279" s="3">
        <v>1178.046</v>
      </c>
      <c r="M40279">
        <v>2</v>
      </c>
      <c r="N40279" s="1" t="s">
        <v>3940</v>
      </c>
      <c r="O40279"/>
      <c r="P40279"/>
      <c r="Q40279"/>
      <c r="R40279"/>
    </row>
    <row r="40280" spans="1:18" x14ac:dyDescent="0.3">
      <c r="A40280" s="1" t="s">
        <v>1317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3">
        <v>1466.01</v>
      </c>
      <c r="I40280" s="3">
        <v>5864.04</v>
      </c>
      <c r="J40280" s="3">
        <v>6075.15</v>
      </c>
      <c r="K40280" s="3">
        <v>5864.04</v>
      </c>
      <c r="L40280" s="3">
        <v>1319.4090000000001</v>
      </c>
      <c r="M40280">
        <v>2</v>
      </c>
      <c r="N40280" s="1" t="s">
        <v>3940</v>
      </c>
      <c r="O40280"/>
      <c r="P40280"/>
      <c r="Q40280"/>
      <c r="R40280"/>
    </row>
    <row r="40281" spans="1:18" x14ac:dyDescent="0.3">
      <c r="A40281" s="1" t="s">
        <v>1317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3">
        <v>1466.01</v>
      </c>
      <c r="I40281" s="3">
        <v>5864.04</v>
      </c>
      <c r="J40281" s="3">
        <v>6075.15</v>
      </c>
      <c r="K40281" s="3">
        <v>5864.04</v>
      </c>
      <c r="L40281" s="3">
        <v>1319.4090000000001</v>
      </c>
      <c r="M40281">
        <v>2</v>
      </c>
      <c r="N40281" s="1" t="s">
        <v>3940</v>
      </c>
      <c r="O40281"/>
      <c r="P40281"/>
      <c r="Q40281"/>
      <c r="R40281"/>
    </row>
    <row r="40282" spans="1:18" x14ac:dyDescent="0.3">
      <c r="A40282" s="1" t="s">
        <v>1317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3">
        <v>469.79</v>
      </c>
      <c r="I40282" s="3">
        <v>1879.16</v>
      </c>
      <c r="J40282" s="3">
        <v>1946.83</v>
      </c>
      <c r="K40282" s="3">
        <v>1879.16</v>
      </c>
      <c r="L40282" s="3">
        <v>422.81099999999998</v>
      </c>
      <c r="M40282">
        <v>2</v>
      </c>
      <c r="N40282" s="1" t="s">
        <v>3940</v>
      </c>
      <c r="O40282"/>
      <c r="P40282"/>
      <c r="Q40282"/>
      <c r="R40282"/>
    </row>
    <row r="40283" spans="1:18" x14ac:dyDescent="0.3">
      <c r="A40283" s="1" t="s">
        <v>1317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3">
        <v>149.03</v>
      </c>
      <c r="I40283" s="3">
        <v>596.12</v>
      </c>
      <c r="J40283" s="3">
        <v>441.13</v>
      </c>
      <c r="K40283" s="3">
        <v>596.12</v>
      </c>
      <c r="L40283" s="3">
        <v>134.12700000000001</v>
      </c>
      <c r="M40283">
        <v>2</v>
      </c>
      <c r="N40283" s="1" t="s">
        <v>3940</v>
      </c>
      <c r="O40283"/>
      <c r="P40283"/>
      <c r="Q40283"/>
      <c r="R40283"/>
    </row>
    <row r="40284" spans="1:18" x14ac:dyDescent="0.3">
      <c r="A40284" s="1" t="s">
        <v>1318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3">
        <v>149.03</v>
      </c>
      <c r="I40284" s="3">
        <v>596.12</v>
      </c>
      <c r="J40284" s="3">
        <v>441.13</v>
      </c>
      <c r="K40284" s="3">
        <v>596.12</v>
      </c>
      <c r="L40284" s="3">
        <v>134.12700000000001</v>
      </c>
      <c r="M40284">
        <v>2</v>
      </c>
      <c r="N40284" s="1" t="s">
        <v>3940</v>
      </c>
      <c r="O40284"/>
      <c r="P40284"/>
      <c r="Q40284"/>
      <c r="R40284"/>
    </row>
    <row r="40285" spans="1:18" x14ac:dyDescent="0.3">
      <c r="A40285" s="1" t="s">
        <v>1318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3">
        <v>1308.94</v>
      </c>
      <c r="I40285" s="3">
        <v>5235.76</v>
      </c>
      <c r="J40285" s="3">
        <v>5282.74</v>
      </c>
      <c r="K40285" s="3">
        <v>5235.76</v>
      </c>
      <c r="L40285" s="3">
        <v>1178.046</v>
      </c>
      <c r="M40285">
        <v>2</v>
      </c>
      <c r="N40285" s="1" t="s">
        <v>3940</v>
      </c>
      <c r="O40285"/>
      <c r="P40285"/>
      <c r="Q40285"/>
      <c r="R40285"/>
    </row>
    <row r="40286" spans="1:18" x14ac:dyDescent="0.3">
      <c r="A40286" s="1" t="s">
        <v>1318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3">
        <v>469.79</v>
      </c>
      <c r="I40286" s="3">
        <v>1879.16</v>
      </c>
      <c r="J40286" s="3">
        <v>1946.83</v>
      </c>
      <c r="K40286" s="3">
        <v>1879.16</v>
      </c>
      <c r="L40286" s="3">
        <v>422.81099999999998</v>
      </c>
      <c r="M40286">
        <v>2</v>
      </c>
      <c r="N40286" s="1" t="s">
        <v>3940</v>
      </c>
      <c r="O40286"/>
      <c r="P40286"/>
      <c r="Q40286"/>
      <c r="R40286"/>
    </row>
    <row r="40287" spans="1:18" x14ac:dyDescent="0.3">
      <c r="A40287" s="1" t="s">
        <v>1318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3">
        <v>469.79</v>
      </c>
      <c r="I40287" s="3">
        <v>1879.16</v>
      </c>
      <c r="J40287" s="3">
        <v>1946.83</v>
      </c>
      <c r="K40287" s="3">
        <v>1879.16</v>
      </c>
      <c r="L40287" s="3">
        <v>422.81099999999998</v>
      </c>
      <c r="M40287">
        <v>2</v>
      </c>
      <c r="N40287" s="1" t="s">
        <v>3940</v>
      </c>
      <c r="O40287"/>
      <c r="P40287"/>
      <c r="Q40287"/>
      <c r="R40287"/>
    </row>
    <row r="40288" spans="1:18" x14ac:dyDescent="0.3">
      <c r="A40288" s="1" t="s">
        <v>1318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3">
        <v>469.79</v>
      </c>
      <c r="I40288" s="3">
        <v>1879.16</v>
      </c>
      <c r="J40288" s="3">
        <v>1946.83</v>
      </c>
      <c r="K40288" s="3">
        <v>1879.16</v>
      </c>
      <c r="L40288" s="3">
        <v>422.81099999999998</v>
      </c>
      <c r="M40288">
        <v>2</v>
      </c>
      <c r="N40288" s="1" t="s">
        <v>3940</v>
      </c>
      <c r="O40288"/>
      <c r="P40288"/>
      <c r="Q40288"/>
      <c r="R40288"/>
    </row>
    <row r="40289" spans="1:18" x14ac:dyDescent="0.3">
      <c r="A40289" s="1" t="s">
        <v>1318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3">
        <v>67.540000000000006</v>
      </c>
      <c r="I40289" s="3">
        <v>270.16000000000003</v>
      </c>
      <c r="J40289" s="3">
        <v>199.92</v>
      </c>
      <c r="K40289" s="3">
        <v>270.16000000000003</v>
      </c>
      <c r="L40289" s="3">
        <v>60.786000000000001</v>
      </c>
      <c r="M40289">
        <v>2</v>
      </c>
      <c r="N40289" s="1" t="s">
        <v>3940</v>
      </c>
      <c r="O40289"/>
      <c r="P40289"/>
      <c r="Q40289"/>
      <c r="R40289"/>
    </row>
    <row r="40290" spans="1:18" x14ac:dyDescent="0.3">
      <c r="A40290" s="1" t="s">
        <v>1318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3">
        <v>469.79</v>
      </c>
      <c r="I40290" s="3">
        <v>1879.16</v>
      </c>
      <c r="J40290" s="3">
        <v>1946.83</v>
      </c>
      <c r="K40290" s="3">
        <v>1879.16</v>
      </c>
      <c r="L40290" s="3">
        <v>422.81099999999998</v>
      </c>
      <c r="M40290">
        <v>2</v>
      </c>
      <c r="N40290" s="1" t="s">
        <v>3940</v>
      </c>
      <c r="O40290"/>
      <c r="P40290"/>
      <c r="Q40290"/>
      <c r="R40290"/>
    </row>
    <row r="40291" spans="1:18" x14ac:dyDescent="0.3">
      <c r="A40291" s="1" t="s">
        <v>1321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3">
        <v>202.33</v>
      </c>
      <c r="I40291" s="3">
        <v>809.32</v>
      </c>
      <c r="J40291" s="3">
        <v>748.63</v>
      </c>
      <c r="K40291" s="3">
        <v>809.32</v>
      </c>
      <c r="L40291" s="3">
        <v>182.09700000000001</v>
      </c>
      <c r="M40291">
        <v>2</v>
      </c>
      <c r="N40291" s="1" t="s">
        <v>3952</v>
      </c>
      <c r="O40291"/>
      <c r="P40291"/>
      <c r="Q40291"/>
      <c r="R40291"/>
    </row>
    <row r="40292" spans="1:18" x14ac:dyDescent="0.3">
      <c r="A40292" s="1" t="s">
        <v>1325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3">
        <v>200.05</v>
      </c>
      <c r="I40292" s="3">
        <v>800.2</v>
      </c>
      <c r="J40292" s="3">
        <v>799.41</v>
      </c>
      <c r="K40292" s="3">
        <v>800.2</v>
      </c>
      <c r="L40292" s="3">
        <v>180.04499999999999</v>
      </c>
      <c r="M40292">
        <v>3</v>
      </c>
      <c r="N40292" s="1" t="s">
        <v>3960</v>
      </c>
      <c r="O40292"/>
      <c r="P40292"/>
      <c r="Q40292"/>
      <c r="R40292"/>
    </row>
    <row r="40293" spans="1:18" x14ac:dyDescent="0.3">
      <c r="A40293" s="1" t="s">
        <v>1325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3">
        <v>31.58</v>
      </c>
      <c r="I40293" s="3">
        <v>126.32</v>
      </c>
      <c r="J40293" s="3">
        <v>93.49</v>
      </c>
      <c r="K40293" s="3">
        <v>126.32</v>
      </c>
      <c r="L40293" s="3">
        <v>28.422000000000001</v>
      </c>
      <c r="M40293">
        <v>3</v>
      </c>
      <c r="N40293" s="1" t="s">
        <v>3960</v>
      </c>
      <c r="O40293"/>
      <c r="P40293"/>
      <c r="Q40293"/>
      <c r="R40293"/>
    </row>
    <row r="40294" spans="1:18" x14ac:dyDescent="0.3">
      <c r="A40294" s="1" t="s">
        <v>1325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3">
        <v>953.63</v>
      </c>
      <c r="I40294" s="3">
        <v>3814.52</v>
      </c>
      <c r="J40294" s="3">
        <v>5927.75</v>
      </c>
      <c r="K40294" s="3">
        <v>3814.52</v>
      </c>
      <c r="L40294" s="3">
        <v>858.26700000000005</v>
      </c>
      <c r="M40294">
        <v>3</v>
      </c>
      <c r="N40294" s="1" t="s">
        <v>3960</v>
      </c>
      <c r="O40294"/>
      <c r="P40294"/>
      <c r="Q40294"/>
      <c r="R40294"/>
    </row>
    <row r="40295" spans="1:18" x14ac:dyDescent="0.3">
      <c r="A40295" s="1" t="s">
        <v>1326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3">
        <v>37.25</v>
      </c>
      <c r="I40295" s="3">
        <v>149</v>
      </c>
      <c r="J40295" s="3">
        <v>110.27</v>
      </c>
      <c r="K40295" s="3">
        <v>149</v>
      </c>
      <c r="L40295" s="3">
        <v>33.524999999999999</v>
      </c>
      <c r="M40295">
        <v>3</v>
      </c>
      <c r="N40295" s="1" t="s">
        <v>3960</v>
      </c>
      <c r="O40295"/>
      <c r="P40295"/>
      <c r="Q40295"/>
      <c r="R40295"/>
    </row>
    <row r="40296" spans="1:18" x14ac:dyDescent="0.3">
      <c r="A40296" s="1" t="s">
        <v>1326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3">
        <v>32.39</v>
      </c>
      <c r="I40296" s="3">
        <v>129.56</v>
      </c>
      <c r="J40296" s="3">
        <v>166.29</v>
      </c>
      <c r="K40296" s="3">
        <v>129.56</v>
      </c>
      <c r="L40296" s="3">
        <v>29.151</v>
      </c>
      <c r="M40296">
        <v>3</v>
      </c>
      <c r="N40296" s="1" t="s">
        <v>3960</v>
      </c>
      <c r="O40296"/>
      <c r="P40296"/>
      <c r="Q40296"/>
      <c r="R40296"/>
    </row>
    <row r="40297" spans="1:18" x14ac:dyDescent="0.3">
      <c r="A40297" s="1" t="s">
        <v>1327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3">
        <v>23.48</v>
      </c>
      <c r="I40297" s="3">
        <v>93.92</v>
      </c>
      <c r="J40297" s="3">
        <v>69.510000000000005</v>
      </c>
      <c r="K40297" s="3">
        <v>93.92</v>
      </c>
      <c r="L40297" s="3">
        <v>21.132000000000001</v>
      </c>
      <c r="M40297">
        <v>3</v>
      </c>
      <c r="N40297" s="1" t="s">
        <v>3960</v>
      </c>
      <c r="O40297"/>
      <c r="P40297"/>
      <c r="Q40297"/>
      <c r="R40297"/>
    </row>
    <row r="40298" spans="1:18" x14ac:dyDescent="0.3">
      <c r="A40298" s="1" t="s">
        <v>1327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3">
        <v>728.91</v>
      </c>
      <c r="I40298" s="3">
        <v>2915.64</v>
      </c>
      <c r="J40298" s="3">
        <v>3020.6</v>
      </c>
      <c r="K40298" s="3">
        <v>2915.64</v>
      </c>
      <c r="L40298" s="3">
        <v>656.01900000000001</v>
      </c>
      <c r="M40298">
        <v>3</v>
      </c>
      <c r="N40298" s="1" t="s">
        <v>3960</v>
      </c>
      <c r="O40298"/>
      <c r="P40298"/>
      <c r="Q40298"/>
      <c r="R40298"/>
    </row>
    <row r="40299" spans="1:18" x14ac:dyDescent="0.3">
      <c r="A40299" s="1" t="s">
        <v>1329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3">
        <v>334.06</v>
      </c>
      <c r="I40299" s="3">
        <v>1336.24</v>
      </c>
      <c r="J40299" s="3">
        <v>1845.78</v>
      </c>
      <c r="K40299" s="3">
        <v>1336.24</v>
      </c>
      <c r="L40299" s="3">
        <v>300.654</v>
      </c>
      <c r="M40299">
        <v>3</v>
      </c>
      <c r="N40299" s="1" t="s">
        <v>3941</v>
      </c>
      <c r="O40299"/>
      <c r="P40299"/>
      <c r="Q40299"/>
      <c r="R40299"/>
    </row>
    <row r="40300" spans="1:18" x14ac:dyDescent="0.3">
      <c r="A40300" s="1" t="s">
        <v>1329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3">
        <v>63.9</v>
      </c>
      <c r="I40300" s="3">
        <v>255.6</v>
      </c>
      <c r="J40300" s="3">
        <v>189.14</v>
      </c>
      <c r="K40300" s="3">
        <v>255.6</v>
      </c>
      <c r="L40300" s="3">
        <v>57.51</v>
      </c>
      <c r="M40300">
        <v>3</v>
      </c>
      <c r="N40300" s="1" t="s">
        <v>3941</v>
      </c>
      <c r="O40300"/>
      <c r="P40300"/>
      <c r="Q40300"/>
      <c r="R40300"/>
    </row>
    <row r="40301" spans="1:18" x14ac:dyDescent="0.3">
      <c r="A40301" s="1" t="s">
        <v>1329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3">
        <v>20.99</v>
      </c>
      <c r="I40301" s="3">
        <v>83.96</v>
      </c>
      <c r="J40301" s="3">
        <v>52.35</v>
      </c>
      <c r="K40301" s="3">
        <v>83.96</v>
      </c>
      <c r="L40301" s="3">
        <v>18.890999999999998</v>
      </c>
      <c r="M40301">
        <v>3</v>
      </c>
      <c r="N40301" s="1" t="s">
        <v>3941</v>
      </c>
      <c r="O40301"/>
      <c r="P40301"/>
      <c r="Q40301"/>
      <c r="R40301"/>
    </row>
    <row r="40302" spans="1:18" x14ac:dyDescent="0.3">
      <c r="A40302" s="1" t="s">
        <v>1329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3">
        <v>38.1</v>
      </c>
      <c r="I40302" s="3">
        <v>152.4</v>
      </c>
      <c r="J40302" s="3">
        <v>95</v>
      </c>
      <c r="K40302" s="3">
        <v>152.4</v>
      </c>
      <c r="L40302" s="3">
        <v>34.29</v>
      </c>
      <c r="M40302">
        <v>3</v>
      </c>
      <c r="N40302" s="1" t="s">
        <v>3941</v>
      </c>
      <c r="O40302"/>
      <c r="P40302"/>
      <c r="Q40302"/>
      <c r="R40302"/>
    </row>
    <row r="40303" spans="1:18" x14ac:dyDescent="0.3">
      <c r="A40303" s="1" t="s">
        <v>1329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3">
        <v>5.39</v>
      </c>
      <c r="I40303" s="3">
        <v>21.56</v>
      </c>
      <c r="J40303" s="3">
        <v>27.69</v>
      </c>
      <c r="K40303" s="3">
        <v>21.56</v>
      </c>
      <c r="L40303" s="3">
        <v>4.851</v>
      </c>
      <c r="M40303">
        <v>3</v>
      </c>
      <c r="N40303" s="1" t="s">
        <v>3941</v>
      </c>
      <c r="O40303"/>
      <c r="P40303"/>
      <c r="Q40303"/>
      <c r="R40303"/>
    </row>
    <row r="40304" spans="1:18" x14ac:dyDescent="0.3">
      <c r="A40304" s="1" t="s">
        <v>1329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3">
        <v>54.89</v>
      </c>
      <c r="I40304" s="3">
        <v>219.56</v>
      </c>
      <c r="J40304" s="3">
        <v>162.49</v>
      </c>
      <c r="K40304" s="3">
        <v>219.56</v>
      </c>
      <c r="L40304" s="3">
        <v>49.401000000000003</v>
      </c>
      <c r="M40304">
        <v>3</v>
      </c>
      <c r="N40304" s="1" t="s">
        <v>3941</v>
      </c>
      <c r="O40304"/>
      <c r="P40304"/>
      <c r="Q40304"/>
      <c r="R40304"/>
    </row>
    <row r="40305" spans="1:18" x14ac:dyDescent="0.3">
      <c r="A40305" s="1" t="s">
        <v>1331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3">
        <v>602.35</v>
      </c>
      <c r="I40305" s="3">
        <v>2409.4</v>
      </c>
      <c r="J40305" s="3">
        <v>2406.9699999999998</v>
      </c>
      <c r="K40305" s="3">
        <v>2409.4</v>
      </c>
      <c r="L40305" s="3">
        <v>542.11500000000001</v>
      </c>
      <c r="M40305">
        <v>3</v>
      </c>
      <c r="N40305" s="1" t="s">
        <v>3941</v>
      </c>
      <c r="O40305"/>
      <c r="P40305"/>
      <c r="Q40305"/>
      <c r="R40305"/>
    </row>
    <row r="40306" spans="1:18" x14ac:dyDescent="0.3">
      <c r="A40306" s="1" t="s">
        <v>1331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3">
        <v>200.05</v>
      </c>
      <c r="I40306" s="3">
        <v>800.2</v>
      </c>
      <c r="J40306" s="3">
        <v>799.41</v>
      </c>
      <c r="K40306" s="3">
        <v>800.2</v>
      </c>
      <c r="L40306" s="3">
        <v>180.04499999999999</v>
      </c>
      <c r="M40306">
        <v>3</v>
      </c>
      <c r="N40306" s="1" t="s">
        <v>3941</v>
      </c>
      <c r="O40306"/>
      <c r="P40306"/>
      <c r="Q40306"/>
      <c r="R40306"/>
    </row>
    <row r="40307" spans="1:18" x14ac:dyDescent="0.3">
      <c r="A40307" s="1" t="s">
        <v>1331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3">
        <v>334.06</v>
      </c>
      <c r="I40307" s="3">
        <v>1336.24</v>
      </c>
      <c r="J40307" s="3">
        <v>1845.78</v>
      </c>
      <c r="K40307" s="3">
        <v>1336.24</v>
      </c>
      <c r="L40307" s="3">
        <v>300.654</v>
      </c>
      <c r="M40307">
        <v>3</v>
      </c>
      <c r="N40307" s="1" t="s">
        <v>3941</v>
      </c>
      <c r="O40307"/>
      <c r="P40307"/>
      <c r="Q40307"/>
      <c r="R40307"/>
    </row>
    <row r="40308" spans="1:18" x14ac:dyDescent="0.3">
      <c r="A40308" s="1" t="s">
        <v>1331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3">
        <v>953.63</v>
      </c>
      <c r="I40308" s="3">
        <v>3814.52</v>
      </c>
      <c r="J40308" s="3">
        <v>5927.75</v>
      </c>
      <c r="K40308" s="3">
        <v>3814.52</v>
      </c>
      <c r="L40308" s="3">
        <v>858.26700000000005</v>
      </c>
      <c r="M40308">
        <v>3</v>
      </c>
      <c r="N40308" s="1" t="s">
        <v>3941</v>
      </c>
      <c r="O40308"/>
      <c r="P40308"/>
      <c r="Q40308"/>
      <c r="R40308"/>
    </row>
    <row r="40309" spans="1:18" x14ac:dyDescent="0.3">
      <c r="A40309" s="1" t="s">
        <v>1333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3">
        <v>672.29</v>
      </c>
      <c r="I40309" s="3">
        <v>2689.16</v>
      </c>
      <c r="J40309" s="3">
        <v>2852.32</v>
      </c>
      <c r="K40309" s="3">
        <v>2689.16</v>
      </c>
      <c r="L40309" s="3">
        <v>605.06100000000004</v>
      </c>
      <c r="M40309">
        <v>3</v>
      </c>
      <c r="N40309" s="1" t="s">
        <v>3941</v>
      </c>
      <c r="O40309"/>
      <c r="P40309"/>
      <c r="Q40309"/>
      <c r="R40309"/>
    </row>
    <row r="40310" spans="1:18" x14ac:dyDescent="0.3">
      <c r="A40310" s="1" t="s">
        <v>1333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3">
        <v>858.9</v>
      </c>
      <c r="I40310" s="3">
        <v>3435.6</v>
      </c>
      <c r="J40310" s="3">
        <v>3474.54</v>
      </c>
      <c r="K40310" s="3">
        <v>3435.6</v>
      </c>
      <c r="L40310" s="3">
        <v>773.01</v>
      </c>
      <c r="M40310">
        <v>3</v>
      </c>
      <c r="N40310" s="1" t="s">
        <v>3941</v>
      </c>
      <c r="O40310"/>
      <c r="P40310"/>
      <c r="Q40310"/>
      <c r="R40310"/>
    </row>
    <row r="40311" spans="1:18" x14ac:dyDescent="0.3">
      <c r="A40311" s="1" t="s">
        <v>1333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3">
        <v>24.29</v>
      </c>
      <c r="I40311" s="3">
        <v>97.16</v>
      </c>
      <c r="J40311" s="3">
        <v>71.91</v>
      </c>
      <c r="K40311" s="3">
        <v>97.16</v>
      </c>
      <c r="L40311" s="3">
        <v>21.861000000000001</v>
      </c>
      <c r="M40311">
        <v>3</v>
      </c>
      <c r="N40311" s="1" t="s">
        <v>3941</v>
      </c>
      <c r="O40311"/>
      <c r="P40311"/>
      <c r="Q40311"/>
      <c r="R40311"/>
    </row>
    <row r="40312" spans="1:18" x14ac:dyDescent="0.3">
      <c r="A40312" s="1" t="s">
        <v>1335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3">
        <v>38.1</v>
      </c>
      <c r="I40312" s="3">
        <v>152.4</v>
      </c>
      <c r="J40312" s="3">
        <v>95</v>
      </c>
      <c r="K40312" s="3">
        <v>152.4</v>
      </c>
      <c r="L40312" s="3">
        <v>34.29</v>
      </c>
      <c r="M40312">
        <v>3</v>
      </c>
      <c r="N40312" s="1" t="s">
        <v>3953</v>
      </c>
      <c r="O40312"/>
      <c r="P40312"/>
      <c r="Q40312"/>
      <c r="R40312"/>
    </row>
    <row r="40313" spans="1:18" x14ac:dyDescent="0.3">
      <c r="A40313" s="1" t="s">
        <v>1335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3">
        <v>5.39</v>
      </c>
      <c r="I40313" s="3">
        <v>21.56</v>
      </c>
      <c r="J40313" s="3">
        <v>13.45</v>
      </c>
      <c r="K40313" s="3">
        <v>21.56</v>
      </c>
      <c r="L40313" s="3">
        <v>4.851</v>
      </c>
      <c r="M40313">
        <v>3</v>
      </c>
      <c r="N40313" s="1" t="s">
        <v>3953</v>
      </c>
      <c r="O40313"/>
      <c r="P40313"/>
      <c r="Q40313"/>
      <c r="R40313"/>
    </row>
    <row r="40314" spans="1:18" x14ac:dyDescent="0.3">
      <c r="A40314" s="1" t="s">
        <v>1335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3">
        <v>5.39</v>
      </c>
      <c r="I40314" s="3">
        <v>21.56</v>
      </c>
      <c r="J40314" s="3">
        <v>13.45</v>
      </c>
      <c r="K40314" s="3">
        <v>21.56</v>
      </c>
      <c r="L40314" s="3">
        <v>4.851</v>
      </c>
      <c r="M40314">
        <v>3</v>
      </c>
      <c r="N40314" s="1" t="s">
        <v>3953</v>
      </c>
      <c r="O40314"/>
      <c r="P40314"/>
      <c r="Q40314"/>
      <c r="R40314"/>
    </row>
    <row r="40315" spans="1:18" x14ac:dyDescent="0.3">
      <c r="A40315" s="1" t="s">
        <v>1335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3">
        <v>20.99</v>
      </c>
      <c r="I40315" s="3">
        <v>83.96</v>
      </c>
      <c r="J40315" s="3">
        <v>52.35</v>
      </c>
      <c r="K40315" s="3">
        <v>83.96</v>
      </c>
      <c r="L40315" s="3">
        <v>18.890999999999998</v>
      </c>
      <c r="M40315">
        <v>3</v>
      </c>
      <c r="N40315" s="1" t="s">
        <v>3953</v>
      </c>
      <c r="O40315"/>
      <c r="P40315"/>
      <c r="Q40315"/>
      <c r="R40315"/>
    </row>
    <row r="40316" spans="1:18" x14ac:dyDescent="0.3">
      <c r="A40316" s="1" t="s">
        <v>1335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3">
        <v>32.99</v>
      </c>
      <c r="I40316" s="3">
        <v>131.96</v>
      </c>
      <c r="J40316" s="3">
        <v>82.27</v>
      </c>
      <c r="K40316" s="3">
        <v>131.96</v>
      </c>
      <c r="L40316" s="3">
        <v>29.690999999999999</v>
      </c>
      <c r="M40316">
        <v>3</v>
      </c>
      <c r="N40316" s="1" t="s">
        <v>3953</v>
      </c>
      <c r="O40316"/>
      <c r="P40316"/>
      <c r="Q40316"/>
      <c r="R40316"/>
    </row>
    <row r="40317" spans="1:18" x14ac:dyDescent="0.3">
      <c r="A40317" s="1" t="s">
        <v>1335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3">
        <v>5.39</v>
      </c>
      <c r="I40317" s="3">
        <v>21.56</v>
      </c>
      <c r="J40317" s="3">
        <v>27.69</v>
      </c>
      <c r="K40317" s="3">
        <v>21.56</v>
      </c>
      <c r="L40317" s="3">
        <v>4.851</v>
      </c>
      <c r="M40317">
        <v>3</v>
      </c>
      <c r="N40317" s="1" t="s">
        <v>3953</v>
      </c>
      <c r="O40317"/>
      <c r="P40317"/>
      <c r="Q40317"/>
      <c r="R40317"/>
    </row>
    <row r="40318" spans="1:18" x14ac:dyDescent="0.3">
      <c r="A40318" s="1" t="s">
        <v>1335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3">
        <v>202.33</v>
      </c>
      <c r="I40318" s="3">
        <v>809.32</v>
      </c>
      <c r="J40318" s="3">
        <v>818.5</v>
      </c>
      <c r="K40318" s="3">
        <v>809.32</v>
      </c>
      <c r="L40318" s="3">
        <v>182.09700000000001</v>
      </c>
      <c r="M40318">
        <v>3</v>
      </c>
      <c r="N40318" s="1" t="s">
        <v>3953</v>
      </c>
      <c r="O40318"/>
      <c r="P40318"/>
      <c r="Q40318"/>
      <c r="R40318"/>
    </row>
    <row r="40319" spans="1:18" x14ac:dyDescent="0.3">
      <c r="A40319" s="1" t="s">
        <v>1336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3">
        <v>202.33</v>
      </c>
      <c r="I40319" s="3">
        <v>809.32</v>
      </c>
      <c r="J40319" s="3">
        <v>818.5</v>
      </c>
      <c r="K40319" s="3">
        <v>809.32</v>
      </c>
      <c r="L40319" s="3">
        <v>182.09700000000001</v>
      </c>
      <c r="M40319">
        <v>3</v>
      </c>
      <c r="N40319" s="1" t="s">
        <v>3953</v>
      </c>
      <c r="O40319"/>
      <c r="P40319"/>
      <c r="Q40319"/>
      <c r="R40319"/>
    </row>
    <row r="40320" spans="1:18" x14ac:dyDescent="0.3">
      <c r="A40320" s="1" t="s">
        <v>1338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3">
        <v>12.14</v>
      </c>
      <c r="I40320" s="3">
        <v>48.56</v>
      </c>
      <c r="J40320" s="3">
        <v>35.950000000000003</v>
      </c>
      <c r="K40320" s="3">
        <v>48.56</v>
      </c>
      <c r="L40320" s="3">
        <v>10.926</v>
      </c>
      <c r="M40320">
        <v>3</v>
      </c>
      <c r="N40320" s="1" t="s">
        <v>3953</v>
      </c>
      <c r="O40320"/>
      <c r="P40320"/>
      <c r="Q40320"/>
      <c r="R40320"/>
    </row>
    <row r="40321" spans="1:18" x14ac:dyDescent="0.3">
      <c r="A40321" s="1" t="s">
        <v>1338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3">
        <v>1430.44</v>
      </c>
      <c r="I40321" s="3">
        <v>5721.76</v>
      </c>
      <c r="J40321" s="3">
        <v>5927.75</v>
      </c>
      <c r="K40321" s="3">
        <v>5721.76</v>
      </c>
      <c r="L40321" s="3">
        <v>1287.396</v>
      </c>
      <c r="M40321">
        <v>3</v>
      </c>
      <c r="N40321" s="1" t="s">
        <v>3953</v>
      </c>
      <c r="O40321"/>
      <c r="P40321"/>
      <c r="Q40321"/>
      <c r="R40321"/>
    </row>
    <row r="40322" spans="1:18" x14ac:dyDescent="0.3">
      <c r="A40322" s="1" t="s">
        <v>1338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3">
        <v>63.9</v>
      </c>
      <c r="I40322" s="3">
        <v>255.6</v>
      </c>
      <c r="J40322" s="3">
        <v>189.14</v>
      </c>
      <c r="K40322" s="3">
        <v>255.6</v>
      </c>
      <c r="L40322" s="3">
        <v>57.51</v>
      </c>
      <c r="M40322">
        <v>3</v>
      </c>
      <c r="N40322" s="1" t="s">
        <v>3953</v>
      </c>
      <c r="O40322"/>
      <c r="P40322"/>
      <c r="Q40322"/>
      <c r="R40322"/>
    </row>
    <row r="40323" spans="1:18" x14ac:dyDescent="0.3">
      <c r="A40323" s="1" t="s">
        <v>1339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3">
        <v>4.7699999999999996</v>
      </c>
      <c r="I40323" s="3">
        <v>19.079999999999998</v>
      </c>
      <c r="J40323" s="3">
        <v>11.89</v>
      </c>
      <c r="K40323" s="3">
        <v>19.079999999999998</v>
      </c>
      <c r="L40323" s="3">
        <v>4.2930000000000001</v>
      </c>
      <c r="M40323">
        <v>3</v>
      </c>
      <c r="N40323" s="1" t="s">
        <v>3953</v>
      </c>
      <c r="O40323"/>
      <c r="P40323"/>
      <c r="Q40323"/>
      <c r="R40323"/>
    </row>
    <row r="40324" spans="1:18" x14ac:dyDescent="0.3">
      <c r="A40324" s="1" t="s">
        <v>1339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3">
        <v>1430.44</v>
      </c>
      <c r="I40324" s="3">
        <v>5721.76</v>
      </c>
      <c r="J40324" s="3">
        <v>5927.75</v>
      </c>
      <c r="K40324" s="3">
        <v>5721.76</v>
      </c>
      <c r="L40324" s="3">
        <v>1287.396</v>
      </c>
      <c r="M40324">
        <v>3</v>
      </c>
      <c r="N40324" s="1" t="s">
        <v>3953</v>
      </c>
      <c r="O40324"/>
      <c r="P40324"/>
      <c r="Q40324"/>
      <c r="R40324"/>
    </row>
    <row r="40325" spans="1:18" x14ac:dyDescent="0.3">
      <c r="A40325" s="1" t="s">
        <v>3073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3">
        <v>1020.59</v>
      </c>
      <c r="I40325" s="3">
        <v>4082.36</v>
      </c>
      <c r="J40325" s="3">
        <v>4330.04</v>
      </c>
      <c r="K40325" s="3">
        <v>4082.36</v>
      </c>
      <c r="L40325" s="3">
        <v>918.53099999999995</v>
      </c>
      <c r="M40325">
        <v>3</v>
      </c>
      <c r="N40325" s="1" t="s">
        <v>3953</v>
      </c>
      <c r="O40325"/>
      <c r="P40325"/>
      <c r="Q40325"/>
      <c r="R40325"/>
    </row>
    <row r="40326" spans="1:18" x14ac:dyDescent="0.3">
      <c r="A40326" s="1" t="s">
        <v>1340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3">
        <v>29.99</v>
      </c>
      <c r="I40326" s="3">
        <v>119.96</v>
      </c>
      <c r="J40326" s="3">
        <v>153.97</v>
      </c>
      <c r="K40326" s="3">
        <v>119.96</v>
      </c>
      <c r="L40326" s="3">
        <v>26.991</v>
      </c>
      <c r="M40326">
        <v>3</v>
      </c>
      <c r="N40326" s="1" t="s">
        <v>3953</v>
      </c>
      <c r="O40326"/>
      <c r="P40326"/>
      <c r="Q40326"/>
      <c r="R40326"/>
    </row>
    <row r="40327" spans="1:18" x14ac:dyDescent="0.3">
      <c r="A40327" s="1" t="s">
        <v>1340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3">
        <v>218.45</v>
      </c>
      <c r="I40327" s="3">
        <v>873.8</v>
      </c>
      <c r="J40327" s="3">
        <v>797.5</v>
      </c>
      <c r="K40327" s="3">
        <v>873.8</v>
      </c>
      <c r="L40327" s="3">
        <v>196.60499999999999</v>
      </c>
      <c r="M40327">
        <v>3</v>
      </c>
      <c r="N40327" s="1" t="s">
        <v>3953</v>
      </c>
      <c r="O40327"/>
      <c r="P40327"/>
      <c r="Q40327"/>
      <c r="R40327"/>
    </row>
    <row r="40328" spans="1:18" x14ac:dyDescent="0.3">
      <c r="A40328" s="1" t="s">
        <v>1340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3">
        <v>461.69</v>
      </c>
      <c r="I40328" s="3">
        <v>1846.76</v>
      </c>
      <c r="J40328" s="3">
        <v>1679.11</v>
      </c>
      <c r="K40328" s="3">
        <v>1846.76</v>
      </c>
      <c r="L40328" s="3">
        <v>415.52100000000002</v>
      </c>
      <c r="M40328">
        <v>3</v>
      </c>
      <c r="N40328" s="1" t="s">
        <v>3953</v>
      </c>
      <c r="O40328"/>
      <c r="P40328"/>
      <c r="Q40328"/>
      <c r="R40328"/>
    </row>
    <row r="40329" spans="1:18" x14ac:dyDescent="0.3">
      <c r="A40329" s="1" t="s">
        <v>1340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3">
        <v>323.99</v>
      </c>
      <c r="I40329" s="3">
        <v>1295.96</v>
      </c>
      <c r="J40329" s="3">
        <v>1178.32</v>
      </c>
      <c r="K40329" s="3">
        <v>1295.96</v>
      </c>
      <c r="L40329" s="3">
        <v>291.59100000000001</v>
      </c>
      <c r="M40329">
        <v>3</v>
      </c>
      <c r="N40329" s="1" t="s">
        <v>3953</v>
      </c>
      <c r="O40329"/>
      <c r="P40329"/>
      <c r="Q40329"/>
      <c r="R40329"/>
    </row>
    <row r="40330" spans="1:18" x14ac:dyDescent="0.3">
      <c r="A40330" s="1" t="s">
        <v>1340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3">
        <v>38.1</v>
      </c>
      <c r="I40330" s="3">
        <v>152.4</v>
      </c>
      <c r="J40330" s="3">
        <v>95</v>
      </c>
      <c r="K40330" s="3">
        <v>152.4</v>
      </c>
      <c r="L40330" s="3">
        <v>34.29</v>
      </c>
      <c r="M40330">
        <v>3</v>
      </c>
      <c r="N40330" s="1" t="s">
        <v>3953</v>
      </c>
      <c r="O40330"/>
      <c r="P40330"/>
      <c r="Q40330"/>
      <c r="R40330"/>
    </row>
    <row r="40331" spans="1:18" x14ac:dyDescent="0.3">
      <c r="A40331" s="1" t="s">
        <v>1340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3">
        <v>72.16</v>
      </c>
      <c r="I40331" s="3">
        <v>288.64</v>
      </c>
      <c r="J40331" s="3">
        <v>213.6</v>
      </c>
      <c r="K40331" s="3">
        <v>288.64</v>
      </c>
      <c r="L40331" s="3">
        <v>64.944000000000003</v>
      </c>
      <c r="M40331">
        <v>3</v>
      </c>
      <c r="N40331" s="1" t="s">
        <v>3953</v>
      </c>
      <c r="O40331"/>
      <c r="P40331"/>
      <c r="Q40331"/>
      <c r="R40331"/>
    </row>
    <row r="40332" spans="1:18" x14ac:dyDescent="0.3">
      <c r="A40332" s="1" t="s">
        <v>1340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3">
        <v>32.99</v>
      </c>
      <c r="I40332" s="3">
        <v>131.96</v>
      </c>
      <c r="J40332" s="3">
        <v>82.27</v>
      </c>
      <c r="K40332" s="3">
        <v>131.96</v>
      </c>
      <c r="L40332" s="3">
        <v>29.690999999999999</v>
      </c>
      <c r="M40332">
        <v>3</v>
      </c>
      <c r="N40332" s="1" t="s">
        <v>3953</v>
      </c>
      <c r="O40332"/>
      <c r="P40332"/>
      <c r="Q40332"/>
      <c r="R40332"/>
    </row>
    <row r="40333" spans="1:18" x14ac:dyDescent="0.3">
      <c r="A40333" s="1" t="s">
        <v>1340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3">
        <v>20.99</v>
      </c>
      <c r="I40333" s="3">
        <v>83.96</v>
      </c>
      <c r="J40333" s="3">
        <v>52.35</v>
      </c>
      <c r="K40333" s="3">
        <v>83.96</v>
      </c>
      <c r="L40333" s="3">
        <v>18.890999999999998</v>
      </c>
      <c r="M40333">
        <v>3</v>
      </c>
      <c r="N40333" s="1" t="s">
        <v>3953</v>
      </c>
      <c r="O40333"/>
      <c r="P40333"/>
      <c r="Q40333"/>
      <c r="R40333"/>
    </row>
    <row r="40334" spans="1:18" x14ac:dyDescent="0.3">
      <c r="A40334" s="1" t="s">
        <v>1340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3">
        <v>218.45</v>
      </c>
      <c r="I40334" s="3">
        <v>873.8</v>
      </c>
      <c r="J40334" s="3">
        <v>797.5</v>
      </c>
      <c r="K40334" s="3">
        <v>873.8</v>
      </c>
      <c r="L40334" s="3">
        <v>196.60499999999999</v>
      </c>
      <c r="M40334">
        <v>3</v>
      </c>
      <c r="N40334" s="1" t="s">
        <v>3953</v>
      </c>
      <c r="O40334"/>
      <c r="P40334"/>
      <c r="Q40334"/>
      <c r="R40334"/>
    </row>
    <row r="40335" spans="1:18" x14ac:dyDescent="0.3">
      <c r="A40335" s="1" t="s">
        <v>1341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3">
        <v>356.9</v>
      </c>
      <c r="I40335" s="3">
        <v>1427.6</v>
      </c>
      <c r="J40335" s="3">
        <v>1443.77</v>
      </c>
      <c r="K40335" s="3">
        <v>1427.6</v>
      </c>
      <c r="L40335" s="3">
        <v>321.20999999999998</v>
      </c>
      <c r="M40335">
        <v>3</v>
      </c>
      <c r="N40335" s="1" t="s">
        <v>3953</v>
      </c>
      <c r="O40335"/>
      <c r="P40335"/>
      <c r="Q40335"/>
      <c r="R40335"/>
    </row>
    <row r="40336" spans="1:18" x14ac:dyDescent="0.3">
      <c r="A40336" s="1" t="s">
        <v>1341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3">
        <v>38.1</v>
      </c>
      <c r="I40336" s="3">
        <v>152.4</v>
      </c>
      <c r="J40336" s="3">
        <v>95</v>
      </c>
      <c r="K40336" s="3">
        <v>152.4</v>
      </c>
      <c r="L40336" s="3">
        <v>34.29</v>
      </c>
      <c r="M40336">
        <v>3</v>
      </c>
      <c r="N40336" s="1" t="s">
        <v>3953</v>
      </c>
      <c r="O40336"/>
      <c r="P40336"/>
      <c r="Q40336"/>
      <c r="R40336"/>
    </row>
    <row r="40337" spans="1:18" x14ac:dyDescent="0.3">
      <c r="A40337" s="1" t="s">
        <v>1341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3">
        <v>32.39</v>
      </c>
      <c r="I40337" s="3">
        <v>129.56</v>
      </c>
      <c r="J40337" s="3">
        <v>166.29</v>
      </c>
      <c r="K40337" s="3">
        <v>129.56</v>
      </c>
      <c r="L40337" s="3">
        <v>29.151</v>
      </c>
      <c r="M40337">
        <v>3</v>
      </c>
      <c r="N40337" s="1" t="s">
        <v>3953</v>
      </c>
      <c r="O40337"/>
      <c r="P40337"/>
      <c r="Q40337"/>
      <c r="R40337"/>
    </row>
    <row r="40338" spans="1:18" x14ac:dyDescent="0.3">
      <c r="A40338" s="1" t="s">
        <v>1341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3">
        <v>5.39</v>
      </c>
      <c r="I40338" s="3">
        <v>21.56</v>
      </c>
      <c r="J40338" s="3">
        <v>13.45</v>
      </c>
      <c r="K40338" s="3">
        <v>21.56</v>
      </c>
      <c r="L40338" s="3">
        <v>4.851</v>
      </c>
      <c r="M40338">
        <v>3</v>
      </c>
      <c r="N40338" s="1" t="s">
        <v>3953</v>
      </c>
      <c r="O40338"/>
      <c r="P40338"/>
      <c r="Q40338"/>
      <c r="R40338"/>
    </row>
    <row r="40339" spans="1:18" x14ac:dyDescent="0.3">
      <c r="A40339" s="1" t="s">
        <v>1341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3">
        <v>14.69</v>
      </c>
      <c r="I40339" s="3">
        <v>58.76</v>
      </c>
      <c r="J40339" s="3">
        <v>36.64</v>
      </c>
      <c r="K40339" s="3">
        <v>58.76</v>
      </c>
      <c r="L40339" s="3">
        <v>13.221</v>
      </c>
      <c r="M40339">
        <v>3</v>
      </c>
      <c r="N40339" s="1" t="s">
        <v>3953</v>
      </c>
      <c r="O40339"/>
      <c r="P40339"/>
      <c r="Q40339"/>
      <c r="R40339"/>
    </row>
    <row r="40340" spans="1:18" x14ac:dyDescent="0.3">
      <c r="A40340" s="1" t="s">
        <v>1341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3">
        <v>20.99</v>
      </c>
      <c r="I40340" s="3">
        <v>83.96</v>
      </c>
      <c r="J40340" s="3">
        <v>52.35</v>
      </c>
      <c r="K40340" s="3">
        <v>83.96</v>
      </c>
      <c r="L40340" s="3">
        <v>18.890999999999998</v>
      </c>
      <c r="M40340">
        <v>3</v>
      </c>
      <c r="N40340" s="1" t="s">
        <v>3953</v>
      </c>
      <c r="O40340"/>
      <c r="P40340"/>
      <c r="Q40340"/>
      <c r="R40340"/>
    </row>
    <row r="40341" spans="1:18" x14ac:dyDescent="0.3">
      <c r="A40341" s="1" t="s">
        <v>1343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3">
        <v>445.41</v>
      </c>
      <c r="I40341" s="3">
        <v>1781.64</v>
      </c>
      <c r="J40341" s="3">
        <v>1845.78</v>
      </c>
      <c r="K40341" s="3">
        <v>1781.64</v>
      </c>
      <c r="L40341" s="3">
        <v>400.86900000000003</v>
      </c>
      <c r="M40341">
        <v>4</v>
      </c>
      <c r="N40341" s="1" t="s">
        <v>3961</v>
      </c>
      <c r="O40341"/>
      <c r="P40341"/>
      <c r="Q40341"/>
      <c r="R40341"/>
    </row>
    <row r="40342" spans="1:18" x14ac:dyDescent="0.3">
      <c r="A40342" s="1" t="s">
        <v>3074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3">
        <v>48.59</v>
      </c>
      <c r="I40342" s="3">
        <v>194.36</v>
      </c>
      <c r="J40342" s="3">
        <v>143.84</v>
      </c>
      <c r="K40342" s="3">
        <v>194.36</v>
      </c>
      <c r="L40342" s="3">
        <v>43.731000000000002</v>
      </c>
      <c r="M40342">
        <v>4</v>
      </c>
      <c r="N40342" s="1" t="s">
        <v>3961</v>
      </c>
      <c r="O40342"/>
      <c r="P40342"/>
      <c r="Q40342"/>
      <c r="R40342"/>
    </row>
    <row r="40343" spans="1:18" x14ac:dyDescent="0.3">
      <c r="A40343" s="1" t="s">
        <v>3074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3">
        <v>1020.59</v>
      </c>
      <c r="I40343" s="3">
        <v>4082.36</v>
      </c>
      <c r="J40343" s="3">
        <v>4330.04</v>
      </c>
      <c r="K40343" s="3">
        <v>4082.36</v>
      </c>
      <c r="L40343" s="3">
        <v>918.53099999999995</v>
      </c>
      <c r="M40343">
        <v>4</v>
      </c>
      <c r="N40343" s="1" t="s">
        <v>3961</v>
      </c>
      <c r="O40343"/>
      <c r="P40343"/>
      <c r="Q40343"/>
      <c r="R40343"/>
    </row>
    <row r="40344" spans="1:18" x14ac:dyDescent="0.3">
      <c r="A40344" s="1" t="s">
        <v>1344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3">
        <v>445.41</v>
      </c>
      <c r="I40344" s="3">
        <v>1781.64</v>
      </c>
      <c r="J40344" s="3">
        <v>1845.78</v>
      </c>
      <c r="K40344" s="3">
        <v>1781.64</v>
      </c>
      <c r="L40344" s="3">
        <v>400.86900000000003</v>
      </c>
      <c r="M40344">
        <v>4</v>
      </c>
      <c r="N40344" s="1" t="s">
        <v>3961</v>
      </c>
      <c r="O40344"/>
      <c r="P40344"/>
      <c r="Q40344"/>
      <c r="R40344"/>
    </row>
    <row r="40345" spans="1:18" x14ac:dyDescent="0.3">
      <c r="A40345" s="1" t="s">
        <v>1344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3">
        <v>445.41</v>
      </c>
      <c r="I40345" s="3">
        <v>1781.64</v>
      </c>
      <c r="J40345" s="3">
        <v>1845.78</v>
      </c>
      <c r="K40345" s="3">
        <v>1781.64</v>
      </c>
      <c r="L40345" s="3">
        <v>400.86900000000003</v>
      </c>
      <c r="M40345">
        <v>4</v>
      </c>
      <c r="N40345" s="1" t="s">
        <v>3961</v>
      </c>
      <c r="O40345"/>
      <c r="P40345"/>
      <c r="Q40345"/>
      <c r="R40345"/>
    </row>
    <row r="40346" spans="1:18" x14ac:dyDescent="0.3">
      <c r="A40346" s="1" t="s">
        <v>1345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3">
        <v>29.99</v>
      </c>
      <c r="I40346" s="3">
        <v>119.96</v>
      </c>
      <c r="J40346" s="3">
        <v>153.97</v>
      </c>
      <c r="K40346" s="3">
        <v>119.96</v>
      </c>
      <c r="L40346" s="3">
        <v>26.991</v>
      </c>
      <c r="M40346">
        <v>4</v>
      </c>
      <c r="N40346" s="1" t="s">
        <v>3942</v>
      </c>
      <c r="O40346"/>
      <c r="P40346"/>
      <c r="Q40346"/>
      <c r="R40346"/>
    </row>
    <row r="40347" spans="1:18" x14ac:dyDescent="0.3">
      <c r="A40347" s="1" t="s">
        <v>1345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3">
        <v>5.39</v>
      </c>
      <c r="I40347" s="3">
        <v>21.56</v>
      </c>
      <c r="J40347" s="3">
        <v>27.69</v>
      </c>
      <c r="K40347" s="3">
        <v>21.56</v>
      </c>
      <c r="L40347" s="3">
        <v>4.851</v>
      </c>
      <c r="M40347">
        <v>4</v>
      </c>
      <c r="N40347" s="1" t="s">
        <v>3942</v>
      </c>
      <c r="O40347"/>
      <c r="P40347"/>
      <c r="Q40347"/>
      <c r="R40347"/>
    </row>
    <row r="40348" spans="1:18" x14ac:dyDescent="0.3">
      <c r="A40348" s="1" t="s">
        <v>1345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3">
        <v>445.41</v>
      </c>
      <c r="I40348" s="3">
        <v>1781.64</v>
      </c>
      <c r="J40348" s="3">
        <v>1845.78</v>
      </c>
      <c r="K40348" s="3">
        <v>1781.64</v>
      </c>
      <c r="L40348" s="3">
        <v>400.86900000000003</v>
      </c>
      <c r="M40348">
        <v>4</v>
      </c>
      <c r="N40348" s="1" t="s">
        <v>3942</v>
      </c>
      <c r="O40348"/>
      <c r="P40348"/>
      <c r="Q40348"/>
      <c r="R40348"/>
    </row>
    <row r="40349" spans="1:18" x14ac:dyDescent="0.3">
      <c r="A40349" s="1" t="s">
        <v>1345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3">
        <v>20.99</v>
      </c>
      <c r="I40349" s="3">
        <v>83.96</v>
      </c>
      <c r="J40349" s="3">
        <v>52.35</v>
      </c>
      <c r="K40349" s="3">
        <v>83.96</v>
      </c>
      <c r="L40349" s="3">
        <v>18.890999999999998</v>
      </c>
      <c r="M40349">
        <v>4</v>
      </c>
      <c r="N40349" s="1" t="s">
        <v>3942</v>
      </c>
      <c r="O40349"/>
      <c r="P40349"/>
      <c r="Q40349"/>
      <c r="R40349"/>
    </row>
    <row r="40350" spans="1:18" x14ac:dyDescent="0.3">
      <c r="A40350" s="1" t="s">
        <v>1345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3">
        <v>32.39</v>
      </c>
      <c r="I40350" s="3">
        <v>129.56</v>
      </c>
      <c r="J40350" s="3">
        <v>166.29</v>
      </c>
      <c r="K40350" s="3">
        <v>129.56</v>
      </c>
      <c r="L40350" s="3">
        <v>29.151</v>
      </c>
      <c r="M40350">
        <v>4</v>
      </c>
      <c r="N40350" s="1" t="s">
        <v>3942</v>
      </c>
      <c r="O40350"/>
      <c r="P40350"/>
      <c r="Q40350"/>
      <c r="R40350"/>
    </row>
    <row r="40351" spans="1:18" x14ac:dyDescent="0.3">
      <c r="A40351" s="1" t="s">
        <v>1345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3">
        <v>32.39</v>
      </c>
      <c r="I40351" s="3">
        <v>129.56</v>
      </c>
      <c r="J40351" s="3">
        <v>166.29</v>
      </c>
      <c r="K40351" s="3">
        <v>129.56</v>
      </c>
      <c r="L40351" s="3">
        <v>29.151</v>
      </c>
      <c r="M40351">
        <v>4</v>
      </c>
      <c r="N40351" s="1" t="s">
        <v>3942</v>
      </c>
      <c r="O40351"/>
      <c r="P40351"/>
      <c r="Q40351"/>
      <c r="R40351"/>
    </row>
    <row r="40352" spans="1:18" x14ac:dyDescent="0.3">
      <c r="A40352" s="1" t="s">
        <v>1345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3">
        <v>20.99</v>
      </c>
      <c r="I40352" s="3">
        <v>83.96</v>
      </c>
      <c r="J40352" s="3">
        <v>52.35</v>
      </c>
      <c r="K40352" s="3">
        <v>83.96</v>
      </c>
      <c r="L40352" s="3">
        <v>18.890999999999998</v>
      </c>
      <c r="M40352">
        <v>4</v>
      </c>
      <c r="N40352" s="1" t="s">
        <v>3942</v>
      </c>
      <c r="O40352"/>
      <c r="P40352"/>
      <c r="Q40352"/>
      <c r="R40352"/>
    </row>
    <row r="40353" spans="1:18" x14ac:dyDescent="0.3">
      <c r="A40353" s="1" t="s">
        <v>1349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3">
        <v>461.69</v>
      </c>
      <c r="I40353" s="3">
        <v>1846.76</v>
      </c>
      <c r="J40353" s="3">
        <v>1679.11</v>
      </c>
      <c r="K40353" s="3">
        <v>1846.76</v>
      </c>
      <c r="L40353" s="3">
        <v>415.52100000000002</v>
      </c>
      <c r="M40353">
        <v>4</v>
      </c>
      <c r="N40353" s="1" t="s">
        <v>3942</v>
      </c>
      <c r="O40353"/>
      <c r="P40353"/>
      <c r="Q40353"/>
      <c r="R40353"/>
    </row>
    <row r="40354" spans="1:18" x14ac:dyDescent="0.3">
      <c r="A40354" s="1" t="s">
        <v>1350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3">
        <v>323.99</v>
      </c>
      <c r="I40354" s="3">
        <v>1295.96</v>
      </c>
      <c r="J40354" s="3">
        <v>1374.6</v>
      </c>
      <c r="K40354" s="3">
        <v>1295.96</v>
      </c>
      <c r="L40354" s="3">
        <v>291.59100000000001</v>
      </c>
      <c r="M40354">
        <v>4</v>
      </c>
      <c r="N40354" s="1" t="s">
        <v>3942</v>
      </c>
      <c r="O40354"/>
      <c r="P40354"/>
      <c r="Q40354"/>
      <c r="R40354"/>
    </row>
    <row r="40355" spans="1:18" x14ac:dyDescent="0.3">
      <c r="A40355" s="1" t="s">
        <v>1350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3">
        <v>5.39</v>
      </c>
      <c r="I40355" s="3">
        <v>21.56</v>
      </c>
      <c r="J40355" s="3">
        <v>13.45</v>
      </c>
      <c r="K40355" s="3">
        <v>21.56</v>
      </c>
      <c r="L40355" s="3">
        <v>4.851</v>
      </c>
      <c r="M40355">
        <v>4</v>
      </c>
      <c r="N40355" s="1" t="s">
        <v>3942</v>
      </c>
      <c r="O40355"/>
      <c r="P40355"/>
      <c r="Q40355"/>
      <c r="R40355"/>
    </row>
    <row r="40356" spans="1:18" x14ac:dyDescent="0.3">
      <c r="A40356" s="1" t="s">
        <v>1352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3">
        <v>1020.59</v>
      </c>
      <c r="I40356" s="3">
        <v>4082.36</v>
      </c>
      <c r="J40356" s="3">
        <v>4330.04</v>
      </c>
      <c r="K40356" s="3">
        <v>4082.36</v>
      </c>
      <c r="L40356" s="3">
        <v>918.53099999999995</v>
      </c>
      <c r="M40356">
        <v>4</v>
      </c>
      <c r="N40356" s="1" t="s">
        <v>3954</v>
      </c>
      <c r="O40356"/>
      <c r="P40356"/>
      <c r="Q40356"/>
      <c r="R40356"/>
    </row>
    <row r="40357" spans="1:18" x14ac:dyDescent="0.3">
      <c r="A40357" s="1" t="s">
        <v>1353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3">
        <v>158.43</v>
      </c>
      <c r="I40357" s="3">
        <v>633.72</v>
      </c>
      <c r="J40357" s="3">
        <v>578.38</v>
      </c>
      <c r="K40357" s="3">
        <v>633.72</v>
      </c>
      <c r="L40357" s="3">
        <v>142.58699999999999</v>
      </c>
      <c r="M40357">
        <v>4</v>
      </c>
      <c r="N40357" s="1" t="s">
        <v>3954</v>
      </c>
      <c r="O40357"/>
      <c r="P40357"/>
      <c r="Q40357"/>
      <c r="R40357"/>
    </row>
    <row r="40358" spans="1:18" x14ac:dyDescent="0.3">
      <c r="A40358" s="1" t="s">
        <v>1353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3">
        <v>1391.99</v>
      </c>
      <c r="I40358" s="3">
        <v>5567.96</v>
      </c>
      <c r="J40358" s="3">
        <v>5062.4799999999996</v>
      </c>
      <c r="K40358" s="3">
        <v>5567.96</v>
      </c>
      <c r="L40358" s="3">
        <v>1252.7909999999999</v>
      </c>
      <c r="M40358">
        <v>4</v>
      </c>
      <c r="N40358" s="1" t="s">
        <v>3954</v>
      </c>
      <c r="O40358"/>
      <c r="P40358"/>
      <c r="Q40358"/>
      <c r="R40358"/>
    </row>
    <row r="40359" spans="1:18" x14ac:dyDescent="0.3">
      <c r="A40359" s="1" t="s">
        <v>1355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3">
        <v>445.41</v>
      </c>
      <c r="I40359" s="3">
        <v>1781.64</v>
      </c>
      <c r="J40359" s="3">
        <v>1845.78</v>
      </c>
      <c r="K40359" s="3">
        <v>1781.64</v>
      </c>
      <c r="L40359" s="3">
        <v>400.86900000000003</v>
      </c>
      <c r="M40359">
        <v>4</v>
      </c>
      <c r="N40359" s="1" t="s">
        <v>3954</v>
      </c>
      <c r="O40359"/>
      <c r="P40359"/>
      <c r="Q40359"/>
      <c r="R40359"/>
    </row>
    <row r="40360" spans="1:18" x14ac:dyDescent="0.3">
      <c r="A40360" s="1" t="s">
        <v>1355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3">
        <v>602.35</v>
      </c>
      <c r="I40360" s="3">
        <v>2409.4</v>
      </c>
      <c r="J40360" s="3">
        <v>2406.9699999999998</v>
      </c>
      <c r="K40360" s="3">
        <v>2409.4</v>
      </c>
      <c r="L40360" s="3">
        <v>542.11500000000001</v>
      </c>
      <c r="M40360">
        <v>4</v>
      </c>
      <c r="N40360" s="1" t="s">
        <v>3954</v>
      </c>
      <c r="O40360"/>
      <c r="P40360"/>
      <c r="Q40360"/>
      <c r="R40360"/>
    </row>
    <row r="40361" spans="1:18" x14ac:dyDescent="0.3">
      <c r="A40361" s="1" t="s">
        <v>1355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3">
        <v>602.35</v>
      </c>
      <c r="I40361" s="3">
        <v>2409.4</v>
      </c>
      <c r="J40361" s="3">
        <v>2406.9699999999998</v>
      </c>
      <c r="K40361" s="3">
        <v>2409.4</v>
      </c>
      <c r="L40361" s="3">
        <v>542.11500000000001</v>
      </c>
      <c r="M40361">
        <v>4</v>
      </c>
      <c r="N40361" s="1" t="s">
        <v>3954</v>
      </c>
      <c r="O40361"/>
      <c r="P40361"/>
      <c r="Q40361"/>
      <c r="R40361"/>
    </row>
    <row r="40362" spans="1:18" x14ac:dyDescent="0.3">
      <c r="A40362" s="1" t="s">
        <v>1356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3">
        <v>72</v>
      </c>
      <c r="I40362" s="3">
        <v>288</v>
      </c>
      <c r="J40362" s="3">
        <v>179.52</v>
      </c>
      <c r="K40362" s="3">
        <v>288</v>
      </c>
      <c r="L40362" s="3">
        <v>64.8</v>
      </c>
      <c r="M40362">
        <v>4</v>
      </c>
      <c r="N40362" s="1" t="s">
        <v>3954</v>
      </c>
      <c r="O40362"/>
      <c r="P40362"/>
      <c r="Q40362"/>
      <c r="R40362"/>
    </row>
    <row r="40363" spans="1:18" x14ac:dyDescent="0.3">
      <c r="A40363" s="1" t="s">
        <v>1356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3">
        <v>32.39</v>
      </c>
      <c r="I40363" s="3">
        <v>129.56</v>
      </c>
      <c r="J40363" s="3">
        <v>166.29</v>
      </c>
      <c r="K40363" s="3">
        <v>129.56</v>
      </c>
      <c r="L40363" s="3">
        <v>29.151</v>
      </c>
      <c r="M40363">
        <v>4</v>
      </c>
      <c r="N40363" s="1" t="s">
        <v>3954</v>
      </c>
      <c r="O40363"/>
      <c r="P40363"/>
      <c r="Q40363"/>
      <c r="R40363"/>
    </row>
    <row r="40364" spans="1:18" x14ac:dyDescent="0.3">
      <c r="A40364" s="1" t="s">
        <v>1356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3">
        <v>38.1</v>
      </c>
      <c r="I40364" s="3">
        <v>152.4</v>
      </c>
      <c r="J40364" s="3">
        <v>95</v>
      </c>
      <c r="K40364" s="3">
        <v>152.4</v>
      </c>
      <c r="L40364" s="3">
        <v>34.29</v>
      </c>
      <c r="M40364">
        <v>4</v>
      </c>
      <c r="N40364" s="1" t="s">
        <v>3954</v>
      </c>
      <c r="O40364"/>
      <c r="P40364"/>
      <c r="Q40364"/>
      <c r="R40364"/>
    </row>
    <row r="40365" spans="1:18" x14ac:dyDescent="0.3">
      <c r="A40365" s="1" t="s">
        <v>1356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3">
        <v>29.99</v>
      </c>
      <c r="I40365" s="3">
        <v>119.96</v>
      </c>
      <c r="J40365" s="3">
        <v>153.97</v>
      </c>
      <c r="K40365" s="3">
        <v>119.96</v>
      </c>
      <c r="L40365" s="3">
        <v>26.991</v>
      </c>
      <c r="M40365">
        <v>4</v>
      </c>
      <c r="N40365" s="1" t="s">
        <v>3954</v>
      </c>
      <c r="O40365"/>
      <c r="P40365"/>
      <c r="Q40365"/>
      <c r="R40365"/>
    </row>
    <row r="40366" spans="1:18" x14ac:dyDescent="0.3">
      <c r="A40366" s="1" t="s">
        <v>1361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3">
        <v>323.99</v>
      </c>
      <c r="I40366" s="3">
        <v>1295.96</v>
      </c>
      <c r="J40366" s="3">
        <v>1374.6</v>
      </c>
      <c r="K40366" s="3">
        <v>1295.96</v>
      </c>
      <c r="L40366" s="3">
        <v>291.59100000000001</v>
      </c>
      <c r="M40366">
        <v>1</v>
      </c>
      <c r="N40366" s="1" t="s">
        <v>3962</v>
      </c>
      <c r="O40366"/>
      <c r="P40366"/>
      <c r="Q40366"/>
      <c r="R40366"/>
    </row>
    <row r="40367" spans="1:18" x14ac:dyDescent="0.3">
      <c r="A40367" s="1" t="s">
        <v>1362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3">
        <v>1430.44</v>
      </c>
      <c r="I40367" s="3">
        <v>5721.76</v>
      </c>
      <c r="J40367" s="3">
        <v>5927.75</v>
      </c>
      <c r="K40367" s="3">
        <v>5721.76</v>
      </c>
      <c r="L40367" s="3">
        <v>1287.396</v>
      </c>
      <c r="M40367">
        <v>1</v>
      </c>
      <c r="N40367" s="1" t="s">
        <v>3962</v>
      </c>
      <c r="O40367"/>
      <c r="P40367"/>
      <c r="Q40367"/>
      <c r="R40367"/>
    </row>
    <row r="40368" spans="1:18" x14ac:dyDescent="0.3">
      <c r="A40368" s="1" t="s">
        <v>1364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3">
        <v>728.91</v>
      </c>
      <c r="I40368" s="3">
        <v>2915.64</v>
      </c>
      <c r="J40368" s="3">
        <v>3020.6</v>
      </c>
      <c r="K40368" s="3">
        <v>2915.64</v>
      </c>
      <c r="L40368" s="3">
        <v>656.01900000000001</v>
      </c>
      <c r="M40368">
        <v>1</v>
      </c>
      <c r="N40368" s="1" t="s">
        <v>3943</v>
      </c>
      <c r="O40368"/>
      <c r="P40368"/>
      <c r="Q40368"/>
      <c r="R40368"/>
    </row>
    <row r="40369" spans="1:18" x14ac:dyDescent="0.3">
      <c r="A40369" s="1" t="s">
        <v>1364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3">
        <v>728.91</v>
      </c>
      <c r="I40369" s="3">
        <v>2915.64</v>
      </c>
      <c r="J40369" s="3">
        <v>3020.6</v>
      </c>
      <c r="K40369" s="3">
        <v>2915.64</v>
      </c>
      <c r="L40369" s="3">
        <v>656.01900000000001</v>
      </c>
      <c r="M40369">
        <v>1</v>
      </c>
      <c r="N40369" s="1" t="s">
        <v>3943</v>
      </c>
      <c r="O40369"/>
      <c r="P40369"/>
      <c r="Q40369"/>
      <c r="R40369"/>
    </row>
    <row r="40370" spans="1:18" x14ac:dyDescent="0.3">
      <c r="A40370" s="1" t="s">
        <v>1364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3">
        <v>445.41</v>
      </c>
      <c r="I40370" s="3">
        <v>1781.64</v>
      </c>
      <c r="J40370" s="3">
        <v>1845.78</v>
      </c>
      <c r="K40370" s="3">
        <v>1781.64</v>
      </c>
      <c r="L40370" s="3">
        <v>400.86900000000003</v>
      </c>
      <c r="M40370">
        <v>1</v>
      </c>
      <c r="N40370" s="1" t="s">
        <v>3943</v>
      </c>
      <c r="O40370"/>
      <c r="P40370"/>
      <c r="Q40370"/>
      <c r="R40370"/>
    </row>
    <row r="40371" spans="1:18" x14ac:dyDescent="0.3">
      <c r="A40371" s="1" t="s">
        <v>1366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3">
        <v>41.99</v>
      </c>
      <c r="I40371" s="3">
        <v>167.96</v>
      </c>
      <c r="J40371" s="3">
        <v>104.71</v>
      </c>
      <c r="K40371" s="3">
        <v>167.96</v>
      </c>
      <c r="L40371" s="3">
        <v>37.790999999999997</v>
      </c>
      <c r="M40371">
        <v>1</v>
      </c>
      <c r="N40371" s="1" t="s">
        <v>3943</v>
      </c>
      <c r="O40371"/>
      <c r="P40371"/>
      <c r="Q40371"/>
      <c r="R40371"/>
    </row>
    <row r="40372" spans="1:18" x14ac:dyDescent="0.3">
      <c r="A40372" s="1" t="s">
        <v>1367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3">
        <v>672.29</v>
      </c>
      <c r="I40372" s="3">
        <v>2689.16</v>
      </c>
      <c r="J40372" s="3">
        <v>2852.32</v>
      </c>
      <c r="K40372" s="3">
        <v>2689.16</v>
      </c>
      <c r="L40372" s="3">
        <v>605.06100000000004</v>
      </c>
      <c r="M40372">
        <v>1</v>
      </c>
      <c r="N40372" s="1" t="s">
        <v>3943</v>
      </c>
      <c r="O40372"/>
      <c r="P40372"/>
      <c r="Q40372"/>
      <c r="R40372"/>
    </row>
    <row r="40373" spans="1:18" x14ac:dyDescent="0.3">
      <c r="A40373" s="1" t="s">
        <v>1367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3">
        <v>672.29</v>
      </c>
      <c r="I40373" s="3">
        <v>2689.16</v>
      </c>
      <c r="J40373" s="3">
        <v>2852.32</v>
      </c>
      <c r="K40373" s="3">
        <v>2689.16</v>
      </c>
      <c r="L40373" s="3">
        <v>605.06100000000004</v>
      </c>
      <c r="M40373">
        <v>1</v>
      </c>
      <c r="N40373" s="1" t="s">
        <v>3943</v>
      </c>
      <c r="O40373"/>
      <c r="P40373"/>
      <c r="Q40373"/>
      <c r="R40373"/>
    </row>
    <row r="40374" spans="1:18" x14ac:dyDescent="0.3">
      <c r="A40374" s="1" t="s">
        <v>1367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3">
        <v>672.29</v>
      </c>
      <c r="I40374" s="3">
        <v>2689.16</v>
      </c>
      <c r="J40374" s="3">
        <v>2852.32</v>
      </c>
      <c r="K40374" s="3">
        <v>2689.16</v>
      </c>
      <c r="L40374" s="3">
        <v>605.06100000000004</v>
      </c>
      <c r="M40374">
        <v>1</v>
      </c>
      <c r="N40374" s="1" t="s">
        <v>3943</v>
      </c>
      <c r="O40374"/>
      <c r="P40374"/>
      <c r="Q40374"/>
      <c r="R40374"/>
    </row>
    <row r="40375" spans="1:18" x14ac:dyDescent="0.3">
      <c r="A40375" s="1" t="s">
        <v>1367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3">
        <v>1466.01</v>
      </c>
      <c r="I40375" s="3">
        <v>5864.04</v>
      </c>
      <c r="J40375" s="3">
        <v>6219.79</v>
      </c>
      <c r="K40375" s="3">
        <v>5864.04</v>
      </c>
      <c r="L40375" s="3">
        <v>1319.4090000000001</v>
      </c>
      <c r="M40375">
        <v>1</v>
      </c>
      <c r="N40375" s="1" t="s">
        <v>3943</v>
      </c>
      <c r="O40375"/>
      <c r="P40375"/>
      <c r="Q40375"/>
      <c r="R40375"/>
    </row>
    <row r="40376" spans="1:18" x14ac:dyDescent="0.3">
      <c r="A40376" s="1" t="s">
        <v>1368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3">
        <v>1020.59</v>
      </c>
      <c r="I40376" s="3">
        <v>4082.36</v>
      </c>
      <c r="J40376" s="3">
        <v>4330.04</v>
      </c>
      <c r="K40376" s="3">
        <v>4082.36</v>
      </c>
      <c r="L40376" s="3">
        <v>918.53099999999995</v>
      </c>
      <c r="M40376">
        <v>1</v>
      </c>
      <c r="N40376" s="1" t="s">
        <v>3943</v>
      </c>
      <c r="O40376"/>
      <c r="P40376"/>
      <c r="Q40376"/>
      <c r="R40376"/>
    </row>
    <row r="40377" spans="1:18" x14ac:dyDescent="0.3">
      <c r="A40377" s="1" t="s">
        <v>1371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3">
        <v>323.99</v>
      </c>
      <c r="I40377" s="3">
        <v>1295.96</v>
      </c>
      <c r="J40377" s="3">
        <v>1374.6</v>
      </c>
      <c r="K40377" s="3">
        <v>1295.96</v>
      </c>
      <c r="L40377" s="3">
        <v>291.59100000000001</v>
      </c>
      <c r="M40377">
        <v>1</v>
      </c>
      <c r="N40377" s="1" t="s">
        <v>3955</v>
      </c>
      <c r="O40377"/>
      <c r="P40377"/>
      <c r="Q40377"/>
      <c r="R40377"/>
    </row>
    <row r="40378" spans="1:18" x14ac:dyDescent="0.3">
      <c r="A40378" s="1" t="s">
        <v>1372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3">
        <v>672.29</v>
      </c>
      <c r="I40378" s="3">
        <v>2689.16</v>
      </c>
      <c r="J40378" s="3">
        <v>2852.32</v>
      </c>
      <c r="K40378" s="3">
        <v>2689.16</v>
      </c>
      <c r="L40378" s="3">
        <v>605.06100000000004</v>
      </c>
      <c r="M40378">
        <v>1</v>
      </c>
      <c r="N40378" s="1" t="s">
        <v>3955</v>
      </c>
      <c r="O40378"/>
      <c r="P40378"/>
      <c r="Q40378"/>
      <c r="R40378"/>
    </row>
    <row r="40379" spans="1:18" x14ac:dyDescent="0.3">
      <c r="A40379" s="1" t="s">
        <v>1372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3">
        <v>1020.59</v>
      </c>
      <c r="I40379" s="3">
        <v>4082.36</v>
      </c>
      <c r="J40379" s="3">
        <v>4330.04</v>
      </c>
      <c r="K40379" s="3">
        <v>4082.36</v>
      </c>
      <c r="L40379" s="3">
        <v>918.53099999999995</v>
      </c>
      <c r="M40379">
        <v>1</v>
      </c>
      <c r="N40379" s="1" t="s">
        <v>3955</v>
      </c>
      <c r="O40379"/>
      <c r="P40379"/>
      <c r="Q40379"/>
      <c r="R40379"/>
    </row>
    <row r="40380" spans="1:18" x14ac:dyDescent="0.3">
      <c r="A40380" s="1" t="s">
        <v>1373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3">
        <v>323.99</v>
      </c>
      <c r="I40380" s="3">
        <v>1295.96</v>
      </c>
      <c r="J40380" s="3">
        <v>1374.6</v>
      </c>
      <c r="K40380" s="3">
        <v>1295.96</v>
      </c>
      <c r="L40380" s="3">
        <v>291.59100000000001</v>
      </c>
      <c r="M40380">
        <v>1</v>
      </c>
      <c r="N40380" s="1" t="s">
        <v>3955</v>
      </c>
      <c r="O40380"/>
      <c r="P40380"/>
      <c r="Q40380"/>
      <c r="R40380"/>
    </row>
    <row r="40381" spans="1:18" x14ac:dyDescent="0.3">
      <c r="A40381" s="1" t="s">
        <v>1376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3">
        <v>1430.44</v>
      </c>
      <c r="I40381" s="3">
        <v>5721.76</v>
      </c>
      <c r="J40381" s="3">
        <v>5927.75</v>
      </c>
      <c r="K40381" s="3">
        <v>5721.76</v>
      </c>
      <c r="L40381" s="3">
        <v>1287.396</v>
      </c>
      <c r="M40381">
        <v>1</v>
      </c>
      <c r="N40381" s="1" t="s">
        <v>3955</v>
      </c>
      <c r="O40381"/>
      <c r="P40381"/>
      <c r="Q40381"/>
      <c r="R40381"/>
    </row>
    <row r="40382" spans="1:18" x14ac:dyDescent="0.3">
      <c r="A40382" s="1" t="s">
        <v>1377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3">
        <v>5.39</v>
      </c>
      <c r="I40382" s="3">
        <v>21.56</v>
      </c>
      <c r="J40382" s="3">
        <v>27.69</v>
      </c>
      <c r="K40382" s="3">
        <v>21.56</v>
      </c>
      <c r="L40382" s="3">
        <v>4.851</v>
      </c>
      <c r="M40382">
        <v>1</v>
      </c>
      <c r="N40382" s="1" t="s">
        <v>3955</v>
      </c>
      <c r="O40382"/>
      <c r="P40382"/>
      <c r="Q40382"/>
      <c r="R40382"/>
    </row>
    <row r="40383" spans="1:18" x14ac:dyDescent="0.3">
      <c r="A40383" s="1" t="s">
        <v>1378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3">
        <v>323.99</v>
      </c>
      <c r="I40383" s="3">
        <v>1295.96</v>
      </c>
      <c r="J40383" s="3">
        <v>1374.6</v>
      </c>
      <c r="K40383" s="3">
        <v>1295.96</v>
      </c>
      <c r="L40383" s="3">
        <v>291.59100000000001</v>
      </c>
      <c r="M40383">
        <v>1</v>
      </c>
      <c r="N40383" s="1" t="s">
        <v>3955</v>
      </c>
      <c r="O40383"/>
      <c r="P40383"/>
      <c r="Q40383"/>
      <c r="R40383"/>
    </row>
    <row r="40384" spans="1:18" x14ac:dyDescent="0.3">
      <c r="A40384" s="1" t="s">
        <v>1379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3">
        <v>29.99</v>
      </c>
      <c r="I40384" s="3">
        <v>119.96</v>
      </c>
      <c r="J40384" s="3">
        <v>153.97</v>
      </c>
      <c r="K40384" s="3">
        <v>119.96</v>
      </c>
      <c r="L40384" s="3">
        <v>26.991</v>
      </c>
      <c r="M40384">
        <v>2</v>
      </c>
      <c r="N40384" s="1" t="s">
        <v>3963</v>
      </c>
      <c r="O40384"/>
      <c r="P40384"/>
      <c r="Q40384"/>
      <c r="R40384"/>
    </row>
    <row r="40385" spans="1:18" x14ac:dyDescent="0.3">
      <c r="A40385" s="1" t="s">
        <v>1379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3">
        <v>48.59</v>
      </c>
      <c r="I40385" s="3">
        <v>194.36</v>
      </c>
      <c r="J40385" s="3">
        <v>143.84</v>
      </c>
      <c r="K40385" s="3">
        <v>194.36</v>
      </c>
      <c r="L40385" s="3">
        <v>43.731000000000002</v>
      </c>
      <c r="M40385">
        <v>2</v>
      </c>
      <c r="N40385" s="1" t="s">
        <v>3963</v>
      </c>
      <c r="O40385"/>
      <c r="P40385"/>
      <c r="Q40385"/>
      <c r="R40385"/>
    </row>
    <row r="40386" spans="1:18" x14ac:dyDescent="0.3">
      <c r="A40386" s="1" t="s">
        <v>1380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3">
        <v>602.35</v>
      </c>
      <c r="I40386" s="3">
        <v>2409.4</v>
      </c>
      <c r="J40386" s="3">
        <v>2406.9699999999998</v>
      </c>
      <c r="K40386" s="3">
        <v>2409.4</v>
      </c>
      <c r="L40386" s="3">
        <v>542.11500000000001</v>
      </c>
      <c r="M40386">
        <v>2</v>
      </c>
      <c r="N40386" s="1" t="s">
        <v>3963</v>
      </c>
      <c r="O40386"/>
      <c r="P40386"/>
      <c r="Q40386"/>
      <c r="R40386"/>
    </row>
    <row r="40387" spans="1:18" x14ac:dyDescent="0.3">
      <c r="A40387" s="1" t="s">
        <v>1380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3">
        <v>728.91</v>
      </c>
      <c r="I40387" s="3">
        <v>2915.64</v>
      </c>
      <c r="J40387" s="3">
        <v>3020.6</v>
      </c>
      <c r="K40387" s="3">
        <v>2915.64</v>
      </c>
      <c r="L40387" s="3">
        <v>656.01900000000001</v>
      </c>
      <c r="M40387">
        <v>2</v>
      </c>
      <c r="N40387" s="1" t="s">
        <v>3963</v>
      </c>
      <c r="O40387"/>
      <c r="P40387"/>
      <c r="Q40387"/>
      <c r="R40387"/>
    </row>
    <row r="40388" spans="1:18" x14ac:dyDescent="0.3">
      <c r="A40388" s="1" t="s">
        <v>1380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3">
        <v>602.35</v>
      </c>
      <c r="I40388" s="3">
        <v>2409.4</v>
      </c>
      <c r="J40388" s="3">
        <v>2406.9699999999998</v>
      </c>
      <c r="K40388" s="3">
        <v>2409.4</v>
      </c>
      <c r="L40388" s="3">
        <v>542.11500000000001</v>
      </c>
      <c r="M40388">
        <v>2</v>
      </c>
      <c r="N40388" s="1" t="s">
        <v>3963</v>
      </c>
      <c r="O40388"/>
      <c r="P40388"/>
      <c r="Q40388"/>
      <c r="R40388"/>
    </row>
    <row r="40389" spans="1:18" x14ac:dyDescent="0.3">
      <c r="A40389" s="1" t="s">
        <v>1382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3">
        <v>20.99</v>
      </c>
      <c r="I40389" s="3">
        <v>83.96</v>
      </c>
      <c r="J40389" s="3">
        <v>52.35</v>
      </c>
      <c r="K40389" s="3">
        <v>83.96</v>
      </c>
      <c r="L40389" s="3">
        <v>18.890999999999998</v>
      </c>
      <c r="M40389">
        <v>2</v>
      </c>
      <c r="N40389" s="1" t="s">
        <v>3944</v>
      </c>
      <c r="O40389"/>
      <c r="P40389"/>
      <c r="Q40389"/>
      <c r="R40389"/>
    </row>
    <row r="40390" spans="1:18" x14ac:dyDescent="0.3">
      <c r="A40390" s="1" t="s">
        <v>1382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3">
        <v>4.7699999999999996</v>
      </c>
      <c r="I40390" s="3">
        <v>19.079999999999998</v>
      </c>
      <c r="J40390" s="3">
        <v>11.89</v>
      </c>
      <c r="K40390" s="3">
        <v>19.079999999999998</v>
      </c>
      <c r="L40390" s="3">
        <v>4.2930000000000001</v>
      </c>
      <c r="M40390">
        <v>2</v>
      </c>
      <c r="N40390" s="1" t="s">
        <v>3944</v>
      </c>
      <c r="O40390"/>
      <c r="P40390"/>
      <c r="Q40390"/>
      <c r="R40390"/>
    </row>
    <row r="40391" spans="1:18" x14ac:dyDescent="0.3">
      <c r="A40391" s="1" t="s">
        <v>1382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3">
        <v>602.35</v>
      </c>
      <c r="I40391" s="3">
        <v>2409.4</v>
      </c>
      <c r="J40391" s="3">
        <v>2406.9699999999998</v>
      </c>
      <c r="K40391" s="3">
        <v>2409.4</v>
      </c>
      <c r="L40391" s="3">
        <v>542.11500000000001</v>
      </c>
      <c r="M40391">
        <v>2</v>
      </c>
      <c r="N40391" s="1" t="s">
        <v>3944</v>
      </c>
      <c r="O40391"/>
      <c r="P40391"/>
      <c r="Q40391"/>
      <c r="R40391"/>
    </row>
    <row r="40392" spans="1:18" x14ac:dyDescent="0.3">
      <c r="A40392" s="1" t="s">
        <v>1382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3">
        <v>445.41</v>
      </c>
      <c r="I40392" s="3">
        <v>1781.64</v>
      </c>
      <c r="J40392" s="3">
        <v>1845.78</v>
      </c>
      <c r="K40392" s="3">
        <v>1781.64</v>
      </c>
      <c r="L40392" s="3">
        <v>400.86900000000003</v>
      </c>
      <c r="M40392">
        <v>2</v>
      </c>
      <c r="N40392" s="1" t="s">
        <v>3944</v>
      </c>
      <c r="O40392"/>
      <c r="P40392"/>
      <c r="Q40392"/>
      <c r="R40392"/>
    </row>
    <row r="40393" spans="1:18" x14ac:dyDescent="0.3">
      <c r="A40393" s="1" t="s">
        <v>1382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3">
        <v>32.39</v>
      </c>
      <c r="I40393" s="3">
        <v>129.56</v>
      </c>
      <c r="J40393" s="3">
        <v>95.89</v>
      </c>
      <c r="K40393" s="3">
        <v>129.56</v>
      </c>
      <c r="L40393" s="3">
        <v>29.151</v>
      </c>
      <c r="M40393">
        <v>2</v>
      </c>
      <c r="N40393" s="1" t="s">
        <v>3944</v>
      </c>
      <c r="O40393"/>
      <c r="P40393"/>
      <c r="Q40393"/>
      <c r="R40393"/>
    </row>
    <row r="40394" spans="1:18" x14ac:dyDescent="0.3">
      <c r="A40394" s="1" t="s">
        <v>3086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3">
        <v>41.99</v>
      </c>
      <c r="I40394" s="3">
        <v>167.96</v>
      </c>
      <c r="J40394" s="3">
        <v>104.71</v>
      </c>
      <c r="K40394" s="3">
        <v>167.96</v>
      </c>
      <c r="L40394" s="3">
        <v>37.790999999999997</v>
      </c>
      <c r="M40394">
        <v>2</v>
      </c>
      <c r="N40394" s="1" t="s">
        <v>3944</v>
      </c>
      <c r="O40394"/>
      <c r="P40394"/>
      <c r="Q40394"/>
      <c r="R40394"/>
    </row>
    <row r="40395" spans="1:18" x14ac:dyDescent="0.3">
      <c r="A40395" s="1" t="s">
        <v>1383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3">
        <v>602.35</v>
      </c>
      <c r="I40395" s="3">
        <v>2409.4</v>
      </c>
      <c r="J40395" s="3">
        <v>2406.9699999999998</v>
      </c>
      <c r="K40395" s="3">
        <v>2409.4</v>
      </c>
      <c r="L40395" s="3">
        <v>542.11500000000001</v>
      </c>
      <c r="M40395">
        <v>2</v>
      </c>
      <c r="N40395" s="1" t="s">
        <v>3944</v>
      </c>
      <c r="O40395"/>
      <c r="P40395"/>
      <c r="Q40395"/>
      <c r="R40395"/>
    </row>
    <row r="40396" spans="1:18" x14ac:dyDescent="0.3">
      <c r="A40396" s="1" t="s">
        <v>1383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3">
        <v>728.91</v>
      </c>
      <c r="I40396" s="3">
        <v>2915.64</v>
      </c>
      <c r="J40396" s="3">
        <v>3020.6</v>
      </c>
      <c r="K40396" s="3">
        <v>2915.64</v>
      </c>
      <c r="L40396" s="3">
        <v>656.01900000000001</v>
      </c>
      <c r="M40396">
        <v>2</v>
      </c>
      <c r="N40396" s="1" t="s">
        <v>3944</v>
      </c>
      <c r="O40396"/>
      <c r="P40396"/>
      <c r="Q40396"/>
      <c r="R40396"/>
    </row>
    <row r="40397" spans="1:18" x14ac:dyDescent="0.3">
      <c r="A40397" s="1" t="s">
        <v>1385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3">
        <v>672.29</v>
      </c>
      <c r="I40397" s="3">
        <v>2689.16</v>
      </c>
      <c r="J40397" s="3">
        <v>2852.32</v>
      </c>
      <c r="K40397" s="3">
        <v>2689.16</v>
      </c>
      <c r="L40397" s="3">
        <v>605.06100000000004</v>
      </c>
      <c r="M40397">
        <v>2</v>
      </c>
      <c r="N40397" s="1" t="s">
        <v>3944</v>
      </c>
      <c r="O40397"/>
      <c r="P40397"/>
      <c r="Q40397"/>
      <c r="R40397"/>
    </row>
    <row r="40398" spans="1:18" x14ac:dyDescent="0.3">
      <c r="A40398" s="1" t="s">
        <v>1385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3">
        <v>37.25</v>
      </c>
      <c r="I40398" s="3">
        <v>149</v>
      </c>
      <c r="J40398" s="3">
        <v>110.27</v>
      </c>
      <c r="K40398" s="3">
        <v>149</v>
      </c>
      <c r="L40398" s="3">
        <v>33.524999999999999</v>
      </c>
      <c r="M40398">
        <v>2</v>
      </c>
      <c r="N40398" s="1" t="s">
        <v>3944</v>
      </c>
      <c r="O40398"/>
      <c r="P40398"/>
      <c r="Q40398"/>
      <c r="R40398"/>
    </row>
    <row r="40399" spans="1:18" x14ac:dyDescent="0.3">
      <c r="A40399" s="1" t="s">
        <v>1385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3">
        <v>1466.01</v>
      </c>
      <c r="I40399" s="3">
        <v>5864.04</v>
      </c>
      <c r="J40399" s="3">
        <v>6219.79</v>
      </c>
      <c r="K40399" s="3">
        <v>5864.04</v>
      </c>
      <c r="L40399" s="3">
        <v>1319.4090000000001</v>
      </c>
      <c r="M40399">
        <v>2</v>
      </c>
      <c r="N40399" s="1" t="s">
        <v>3944</v>
      </c>
      <c r="O40399"/>
      <c r="P40399"/>
      <c r="Q40399"/>
      <c r="R40399"/>
    </row>
    <row r="40400" spans="1:18" x14ac:dyDescent="0.3">
      <c r="A40400" s="1" t="s">
        <v>1385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3">
        <v>1020.59</v>
      </c>
      <c r="I40400" s="3">
        <v>4082.36</v>
      </c>
      <c r="J40400" s="3">
        <v>4330.04</v>
      </c>
      <c r="K40400" s="3">
        <v>4082.36</v>
      </c>
      <c r="L40400" s="3">
        <v>918.53099999999995</v>
      </c>
      <c r="M40400">
        <v>2</v>
      </c>
      <c r="N40400" s="1" t="s">
        <v>3944</v>
      </c>
      <c r="O40400"/>
      <c r="P40400"/>
      <c r="Q40400"/>
      <c r="R40400"/>
    </row>
    <row r="40401" spans="1:18" x14ac:dyDescent="0.3">
      <c r="A40401" s="1" t="s">
        <v>1386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3">
        <v>672.29</v>
      </c>
      <c r="I40401" s="3">
        <v>2689.16</v>
      </c>
      <c r="J40401" s="3">
        <v>2852.32</v>
      </c>
      <c r="K40401" s="3">
        <v>2689.16</v>
      </c>
      <c r="L40401" s="3">
        <v>605.06100000000004</v>
      </c>
      <c r="M40401">
        <v>2</v>
      </c>
      <c r="N40401" s="1" t="s">
        <v>3944</v>
      </c>
      <c r="O40401"/>
      <c r="P40401"/>
      <c r="Q40401"/>
      <c r="R40401"/>
    </row>
    <row r="40402" spans="1:18" x14ac:dyDescent="0.3">
      <c r="A40402" s="1" t="s">
        <v>1386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3">
        <v>24.29</v>
      </c>
      <c r="I40402" s="3">
        <v>97.16</v>
      </c>
      <c r="J40402" s="3">
        <v>71.91</v>
      </c>
      <c r="K40402" s="3">
        <v>97.16</v>
      </c>
      <c r="L40402" s="3">
        <v>21.861000000000001</v>
      </c>
      <c r="M40402">
        <v>2</v>
      </c>
      <c r="N40402" s="1" t="s">
        <v>3944</v>
      </c>
      <c r="O40402"/>
      <c r="P40402"/>
      <c r="Q40402"/>
      <c r="R40402"/>
    </row>
    <row r="40403" spans="1:18" x14ac:dyDescent="0.3">
      <c r="A40403" s="1" t="s">
        <v>1212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3">
        <v>2024.99</v>
      </c>
      <c r="I40403" s="3">
        <v>8099.96</v>
      </c>
      <c r="J40403" s="3">
        <v>7592.36</v>
      </c>
      <c r="K40403" s="3">
        <v>8099.96</v>
      </c>
      <c r="L40403" s="3">
        <v>1822.491</v>
      </c>
      <c r="M40403">
        <v>3</v>
      </c>
      <c r="N40403" s="1" t="s">
        <v>3964</v>
      </c>
      <c r="O40403"/>
      <c r="P40403"/>
      <c r="Q40403"/>
      <c r="R40403"/>
    </row>
    <row r="40404" spans="1:18" x14ac:dyDescent="0.3">
      <c r="A40404" s="1" t="s">
        <v>1215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3">
        <v>2039.99</v>
      </c>
      <c r="I40404" s="3">
        <v>8159.96</v>
      </c>
      <c r="J40404" s="3">
        <v>7648.62</v>
      </c>
      <c r="K40404" s="3">
        <v>8159.96</v>
      </c>
      <c r="L40404" s="3">
        <v>1835.991</v>
      </c>
      <c r="M40404">
        <v>3</v>
      </c>
      <c r="N40404" s="1" t="s">
        <v>3933</v>
      </c>
      <c r="O40404"/>
      <c r="P40404"/>
      <c r="Q40404"/>
      <c r="R40404"/>
    </row>
    <row r="40405" spans="1:18" x14ac:dyDescent="0.3">
      <c r="A40405" s="1" t="s">
        <v>1215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3">
        <v>5.19</v>
      </c>
      <c r="I40405" s="3">
        <v>20.76</v>
      </c>
      <c r="J40405" s="3">
        <v>22.82</v>
      </c>
      <c r="K40405" s="3">
        <v>20.76</v>
      </c>
      <c r="L40405" s="3">
        <v>4.6710000000000003</v>
      </c>
      <c r="M40405">
        <v>3</v>
      </c>
      <c r="N40405" s="1" t="s">
        <v>3933</v>
      </c>
      <c r="O40405"/>
      <c r="P40405"/>
      <c r="Q40405"/>
      <c r="R40405"/>
    </row>
    <row r="40406" spans="1:18" x14ac:dyDescent="0.3">
      <c r="A40406" s="1" t="s">
        <v>1216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3">
        <v>28.84</v>
      </c>
      <c r="I40406" s="3">
        <v>115.36</v>
      </c>
      <c r="J40406" s="3">
        <v>126.9</v>
      </c>
      <c r="K40406" s="3">
        <v>115.36</v>
      </c>
      <c r="L40406" s="3">
        <v>25.956</v>
      </c>
      <c r="M40406">
        <v>3</v>
      </c>
      <c r="N40406" s="1" t="s">
        <v>3933</v>
      </c>
      <c r="O40406"/>
      <c r="P40406"/>
      <c r="Q40406"/>
      <c r="R40406"/>
    </row>
    <row r="40407" spans="1:18" x14ac:dyDescent="0.3">
      <c r="A40407" s="1" t="s">
        <v>1216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3">
        <v>2039.99</v>
      </c>
      <c r="I40407" s="3">
        <v>8159.96</v>
      </c>
      <c r="J40407" s="3">
        <v>7648.62</v>
      </c>
      <c r="K40407" s="3">
        <v>8159.96</v>
      </c>
      <c r="L40407" s="3">
        <v>1835.991</v>
      </c>
      <c r="M40407">
        <v>3</v>
      </c>
      <c r="N40407" s="1" t="s">
        <v>3933</v>
      </c>
      <c r="O40407"/>
      <c r="P40407"/>
      <c r="Q40407"/>
      <c r="R40407"/>
    </row>
    <row r="40408" spans="1:18" x14ac:dyDescent="0.3">
      <c r="A40408" s="1" t="s">
        <v>1217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3">
        <v>2024.99</v>
      </c>
      <c r="I40408" s="3">
        <v>8099.96</v>
      </c>
      <c r="J40408" s="3">
        <v>7592.38</v>
      </c>
      <c r="K40408" s="3">
        <v>8099.96</v>
      </c>
      <c r="L40408" s="3">
        <v>1822.491</v>
      </c>
      <c r="M40408">
        <v>3</v>
      </c>
      <c r="N40408" s="1" t="s">
        <v>3933</v>
      </c>
      <c r="O40408"/>
      <c r="P40408"/>
      <c r="Q40408"/>
      <c r="R40408"/>
    </row>
    <row r="40409" spans="1:18" x14ac:dyDescent="0.3">
      <c r="A40409" s="1" t="s">
        <v>1218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3">
        <v>28.84</v>
      </c>
      <c r="I40409" s="3">
        <v>115.36</v>
      </c>
      <c r="J40409" s="3">
        <v>126.9</v>
      </c>
      <c r="K40409" s="3">
        <v>115.36</v>
      </c>
      <c r="L40409" s="3">
        <v>25.956</v>
      </c>
      <c r="M40409">
        <v>3</v>
      </c>
      <c r="N40409" s="1" t="s">
        <v>3933</v>
      </c>
      <c r="O40409"/>
      <c r="P40409"/>
      <c r="Q40409"/>
      <c r="R40409"/>
    </row>
    <row r="40410" spans="1:18" x14ac:dyDescent="0.3">
      <c r="A40410" s="1" t="s">
        <v>1218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3">
        <v>2024.99</v>
      </c>
      <c r="I40410" s="3">
        <v>8099.96</v>
      </c>
      <c r="J40410" s="3">
        <v>7592.38</v>
      </c>
      <c r="K40410" s="3">
        <v>8099.96</v>
      </c>
      <c r="L40410" s="3">
        <v>1822.491</v>
      </c>
      <c r="M40410">
        <v>3</v>
      </c>
      <c r="N40410" s="1" t="s">
        <v>3933</v>
      </c>
      <c r="O40410"/>
      <c r="P40410"/>
      <c r="Q40410"/>
      <c r="R40410"/>
    </row>
    <row r="40411" spans="1:18" x14ac:dyDescent="0.3">
      <c r="A40411" s="1" t="s">
        <v>1218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3">
        <v>2024.99</v>
      </c>
      <c r="I40411" s="3">
        <v>8099.96</v>
      </c>
      <c r="J40411" s="3">
        <v>7592.38</v>
      </c>
      <c r="K40411" s="3">
        <v>8099.96</v>
      </c>
      <c r="L40411" s="3">
        <v>1822.491</v>
      </c>
      <c r="M40411">
        <v>3</v>
      </c>
      <c r="N40411" s="1" t="s">
        <v>3933</v>
      </c>
      <c r="O40411"/>
      <c r="P40411"/>
      <c r="Q40411"/>
      <c r="R40411"/>
    </row>
    <row r="40412" spans="1:18" x14ac:dyDescent="0.3">
      <c r="A40412" s="1" t="s">
        <v>1219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3">
        <v>178.58</v>
      </c>
      <c r="I40412" s="3">
        <v>714.32</v>
      </c>
      <c r="J40412" s="3">
        <v>704.8</v>
      </c>
      <c r="K40412" s="3">
        <v>714.32</v>
      </c>
      <c r="L40412" s="3">
        <v>160.72200000000001</v>
      </c>
      <c r="M40412">
        <v>3</v>
      </c>
      <c r="N40412" s="1" t="s">
        <v>3933</v>
      </c>
      <c r="O40412"/>
      <c r="P40412"/>
      <c r="Q40412"/>
      <c r="R40412"/>
    </row>
    <row r="40413" spans="1:18" x14ac:dyDescent="0.3">
      <c r="A40413" s="1" t="s">
        <v>1219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3">
        <v>419.46</v>
      </c>
      <c r="I40413" s="3">
        <v>1677.84</v>
      </c>
      <c r="J40413" s="3">
        <v>1652.59</v>
      </c>
      <c r="K40413" s="3">
        <v>1677.84</v>
      </c>
      <c r="L40413" s="3">
        <v>377.51400000000001</v>
      </c>
      <c r="M40413">
        <v>3</v>
      </c>
      <c r="N40413" s="1" t="s">
        <v>3933</v>
      </c>
      <c r="O40413"/>
      <c r="P40413"/>
      <c r="Q40413"/>
      <c r="R40413"/>
    </row>
    <row r="40414" spans="1:18" x14ac:dyDescent="0.3">
      <c r="A40414" s="1" t="s">
        <v>1220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3">
        <v>419.46</v>
      </c>
      <c r="I40414" s="3">
        <v>1677.84</v>
      </c>
      <c r="J40414" s="3">
        <v>1652.59</v>
      </c>
      <c r="K40414" s="3">
        <v>1677.84</v>
      </c>
      <c r="L40414" s="3">
        <v>377.51400000000001</v>
      </c>
      <c r="M40414">
        <v>3</v>
      </c>
      <c r="N40414" s="1" t="s">
        <v>3945</v>
      </c>
      <c r="O40414"/>
      <c r="P40414"/>
      <c r="Q40414"/>
      <c r="R40414"/>
    </row>
    <row r="40415" spans="1:18" x14ac:dyDescent="0.3">
      <c r="A40415" s="1" t="s">
        <v>1220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3">
        <v>178.58</v>
      </c>
      <c r="I40415" s="3">
        <v>714.32</v>
      </c>
      <c r="J40415" s="3">
        <v>704.8</v>
      </c>
      <c r="K40415" s="3">
        <v>714.32</v>
      </c>
      <c r="L40415" s="3">
        <v>160.72200000000001</v>
      </c>
      <c r="M40415">
        <v>3</v>
      </c>
      <c r="N40415" s="1" t="s">
        <v>3945</v>
      </c>
      <c r="O40415"/>
      <c r="P40415"/>
      <c r="Q40415"/>
      <c r="R40415"/>
    </row>
    <row r="40416" spans="1:18" x14ac:dyDescent="0.3">
      <c r="A40416" s="1" t="s">
        <v>1220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3">
        <v>20.190000000000001</v>
      </c>
      <c r="I40416" s="3">
        <v>80.760000000000005</v>
      </c>
      <c r="J40416" s="3">
        <v>48.11</v>
      </c>
      <c r="K40416" s="3">
        <v>80.760000000000005</v>
      </c>
      <c r="L40416" s="3">
        <v>18.170999999999999</v>
      </c>
      <c r="M40416">
        <v>3</v>
      </c>
      <c r="N40416" s="1" t="s">
        <v>3945</v>
      </c>
      <c r="O40416"/>
      <c r="P40416"/>
      <c r="Q40416"/>
      <c r="R40416"/>
    </row>
    <row r="40417" spans="1:18" x14ac:dyDescent="0.3">
      <c r="A40417" s="1" t="s">
        <v>1221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3">
        <v>2039.99</v>
      </c>
      <c r="I40417" s="3">
        <v>8159.96</v>
      </c>
      <c r="J40417" s="3">
        <v>7648.62</v>
      </c>
      <c r="K40417" s="3">
        <v>8159.96</v>
      </c>
      <c r="L40417" s="3">
        <v>1835.991</v>
      </c>
      <c r="M40417">
        <v>4</v>
      </c>
      <c r="N40417" s="1" t="s">
        <v>3965</v>
      </c>
      <c r="O40417"/>
      <c r="P40417"/>
      <c r="Q40417"/>
      <c r="R40417"/>
    </row>
    <row r="40418" spans="1:18" x14ac:dyDescent="0.3">
      <c r="A40418" s="1" t="s">
        <v>1221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3">
        <v>2039.99</v>
      </c>
      <c r="I40418" s="3">
        <v>8159.96</v>
      </c>
      <c r="J40418" s="3">
        <v>7648.62</v>
      </c>
      <c r="K40418" s="3">
        <v>8159.96</v>
      </c>
      <c r="L40418" s="3">
        <v>1835.991</v>
      </c>
      <c r="M40418">
        <v>4</v>
      </c>
      <c r="N40418" s="1" t="s">
        <v>3965</v>
      </c>
      <c r="O40418"/>
      <c r="P40418"/>
      <c r="Q40418"/>
      <c r="R40418"/>
    </row>
    <row r="40419" spans="1:18" x14ac:dyDescent="0.3">
      <c r="A40419" s="1" t="s">
        <v>1221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3">
        <v>722.59</v>
      </c>
      <c r="I40419" s="3">
        <v>2890.36</v>
      </c>
      <c r="J40419" s="3">
        <v>2495.36</v>
      </c>
      <c r="K40419" s="3">
        <v>2890.36</v>
      </c>
      <c r="L40419" s="3">
        <v>650.33100000000002</v>
      </c>
      <c r="M40419">
        <v>4</v>
      </c>
      <c r="N40419" s="1" t="s">
        <v>3965</v>
      </c>
      <c r="O40419"/>
      <c r="P40419"/>
      <c r="Q40419"/>
      <c r="R40419"/>
    </row>
    <row r="40420" spans="1:18" x14ac:dyDescent="0.3">
      <c r="A40420" s="1" t="s">
        <v>1223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3">
        <v>419.46</v>
      </c>
      <c r="I40420" s="3">
        <v>1677.84</v>
      </c>
      <c r="J40420" s="3">
        <v>1652.59</v>
      </c>
      <c r="K40420" s="3">
        <v>1677.84</v>
      </c>
      <c r="L40420" s="3">
        <v>377.51400000000001</v>
      </c>
      <c r="M40420">
        <v>4</v>
      </c>
      <c r="N40420" s="1" t="s">
        <v>3934</v>
      </c>
      <c r="O40420"/>
      <c r="P40420"/>
      <c r="Q40420"/>
      <c r="R40420"/>
    </row>
    <row r="40421" spans="1:18" x14ac:dyDescent="0.3">
      <c r="A40421" s="1" t="s">
        <v>1226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3">
        <v>2039.99</v>
      </c>
      <c r="I40421" s="3">
        <v>8159.96</v>
      </c>
      <c r="J40421" s="3">
        <v>7648.62</v>
      </c>
      <c r="K40421" s="3">
        <v>8159.96</v>
      </c>
      <c r="L40421" s="3">
        <v>1835.991</v>
      </c>
      <c r="M40421">
        <v>4</v>
      </c>
      <c r="N40421" s="1" t="s">
        <v>3934</v>
      </c>
      <c r="O40421"/>
      <c r="P40421"/>
      <c r="Q40421"/>
      <c r="R40421"/>
    </row>
    <row r="40422" spans="1:18" x14ac:dyDescent="0.3">
      <c r="A40422" s="1" t="s">
        <v>1226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3">
        <v>28.84</v>
      </c>
      <c r="I40422" s="3">
        <v>115.36</v>
      </c>
      <c r="J40422" s="3">
        <v>126.9</v>
      </c>
      <c r="K40422" s="3">
        <v>115.36</v>
      </c>
      <c r="L40422" s="3">
        <v>25.956</v>
      </c>
      <c r="M40422">
        <v>4</v>
      </c>
      <c r="N40422" s="1" t="s">
        <v>3934</v>
      </c>
      <c r="O40422"/>
      <c r="P40422"/>
      <c r="Q40422"/>
      <c r="R40422"/>
    </row>
    <row r="40423" spans="1:18" x14ac:dyDescent="0.3">
      <c r="A40423" s="1" t="s">
        <v>1228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3">
        <v>2024.99</v>
      </c>
      <c r="I40423" s="3">
        <v>8099.96</v>
      </c>
      <c r="J40423" s="3">
        <v>7592.38</v>
      </c>
      <c r="K40423" s="3">
        <v>8099.96</v>
      </c>
      <c r="L40423" s="3">
        <v>1822.491</v>
      </c>
      <c r="M40423">
        <v>4</v>
      </c>
      <c r="N40423" s="1" t="s">
        <v>3934</v>
      </c>
      <c r="O40423"/>
      <c r="P40423"/>
      <c r="Q40423"/>
      <c r="R40423"/>
    </row>
    <row r="40424" spans="1:18" x14ac:dyDescent="0.3">
      <c r="A40424" s="1" t="s">
        <v>1228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3">
        <v>2039.99</v>
      </c>
      <c r="I40424" s="3">
        <v>8159.96</v>
      </c>
      <c r="J40424" s="3">
        <v>7648.62</v>
      </c>
      <c r="K40424" s="3">
        <v>8159.96</v>
      </c>
      <c r="L40424" s="3">
        <v>1835.991</v>
      </c>
      <c r="M40424">
        <v>4</v>
      </c>
      <c r="N40424" s="1" t="s">
        <v>3934</v>
      </c>
      <c r="O40424"/>
      <c r="P40424"/>
      <c r="Q40424"/>
      <c r="R40424"/>
    </row>
    <row r="40425" spans="1:18" x14ac:dyDescent="0.3">
      <c r="A40425" s="1" t="s">
        <v>1229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3">
        <v>419.46</v>
      </c>
      <c r="I40425" s="3">
        <v>1677.84</v>
      </c>
      <c r="J40425" s="3">
        <v>1652.59</v>
      </c>
      <c r="K40425" s="3">
        <v>1677.84</v>
      </c>
      <c r="L40425" s="3">
        <v>377.51400000000001</v>
      </c>
      <c r="M40425">
        <v>4</v>
      </c>
      <c r="N40425" s="1" t="s">
        <v>3934</v>
      </c>
      <c r="O40425"/>
      <c r="P40425"/>
      <c r="Q40425"/>
      <c r="R40425"/>
    </row>
    <row r="40426" spans="1:18" x14ac:dyDescent="0.3">
      <c r="A40426" s="1" t="s">
        <v>1229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3">
        <v>2146.96</v>
      </c>
      <c r="I40426" s="3">
        <v>8587.84</v>
      </c>
      <c r="J40426" s="3">
        <v>8685.18</v>
      </c>
      <c r="K40426" s="3">
        <v>8587.84</v>
      </c>
      <c r="L40426" s="3">
        <v>1932.2639999999999</v>
      </c>
      <c r="M40426">
        <v>4</v>
      </c>
      <c r="N40426" s="1" t="s">
        <v>3934</v>
      </c>
      <c r="O40426"/>
      <c r="P40426"/>
      <c r="Q40426"/>
      <c r="R40426"/>
    </row>
    <row r="40427" spans="1:18" x14ac:dyDescent="0.3">
      <c r="A40427" s="1" t="s">
        <v>1229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3">
        <v>178.58</v>
      </c>
      <c r="I40427" s="3">
        <v>714.32</v>
      </c>
      <c r="J40427" s="3">
        <v>704.8</v>
      </c>
      <c r="K40427" s="3">
        <v>714.32</v>
      </c>
      <c r="L40427" s="3">
        <v>160.72200000000001</v>
      </c>
      <c r="M40427">
        <v>4</v>
      </c>
      <c r="N40427" s="1" t="s">
        <v>3934</v>
      </c>
      <c r="O40427"/>
      <c r="P40427"/>
      <c r="Q40427"/>
      <c r="R40427"/>
    </row>
    <row r="40428" spans="1:18" x14ac:dyDescent="0.3">
      <c r="A40428" s="1" t="s">
        <v>1230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3">
        <v>419.46</v>
      </c>
      <c r="I40428" s="3">
        <v>1677.84</v>
      </c>
      <c r="J40428" s="3">
        <v>1652.59</v>
      </c>
      <c r="K40428" s="3">
        <v>1677.84</v>
      </c>
      <c r="L40428" s="3">
        <v>377.51400000000001</v>
      </c>
      <c r="M40428">
        <v>4</v>
      </c>
      <c r="N40428" s="1" t="s">
        <v>3946</v>
      </c>
      <c r="O40428"/>
      <c r="P40428"/>
      <c r="Q40428"/>
      <c r="R40428"/>
    </row>
    <row r="40429" spans="1:18" x14ac:dyDescent="0.3">
      <c r="A40429" s="1" t="s">
        <v>1230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3">
        <v>2146.96</v>
      </c>
      <c r="I40429" s="3">
        <v>8587.84</v>
      </c>
      <c r="J40429" s="3">
        <v>8685.18</v>
      </c>
      <c r="K40429" s="3">
        <v>8587.84</v>
      </c>
      <c r="L40429" s="3">
        <v>1932.2639999999999</v>
      </c>
      <c r="M40429">
        <v>4</v>
      </c>
      <c r="N40429" s="1" t="s">
        <v>3946</v>
      </c>
      <c r="O40429"/>
      <c r="P40429"/>
      <c r="Q40429"/>
      <c r="R40429"/>
    </row>
    <row r="40430" spans="1:18" x14ac:dyDescent="0.3">
      <c r="A40430" s="1" t="s">
        <v>1231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3">
        <v>2039.99</v>
      </c>
      <c r="I40430" s="3">
        <v>8159.96</v>
      </c>
      <c r="J40430" s="3">
        <v>7648.62</v>
      </c>
      <c r="K40430" s="3">
        <v>8159.96</v>
      </c>
      <c r="L40430" s="3">
        <v>1835.991</v>
      </c>
      <c r="M40430">
        <v>1</v>
      </c>
      <c r="N40430" s="1" t="s">
        <v>3966</v>
      </c>
      <c r="O40430"/>
      <c r="P40430"/>
      <c r="Q40430"/>
      <c r="R40430"/>
    </row>
    <row r="40431" spans="1:18" x14ac:dyDescent="0.3">
      <c r="A40431" s="1" t="s">
        <v>1231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3">
        <v>2024.99</v>
      </c>
      <c r="I40431" s="3">
        <v>8099.96</v>
      </c>
      <c r="J40431" s="3">
        <v>7592.38</v>
      </c>
      <c r="K40431" s="3">
        <v>8099.96</v>
      </c>
      <c r="L40431" s="3">
        <v>1822.491</v>
      </c>
      <c r="M40431">
        <v>1</v>
      </c>
      <c r="N40431" s="1" t="s">
        <v>3966</v>
      </c>
      <c r="O40431"/>
      <c r="P40431"/>
      <c r="Q40431"/>
      <c r="R40431"/>
    </row>
    <row r="40432" spans="1:18" x14ac:dyDescent="0.3">
      <c r="A40432" s="1" t="s">
        <v>1232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3">
        <v>419.46</v>
      </c>
      <c r="I40432" s="3">
        <v>1677.84</v>
      </c>
      <c r="J40432" s="3">
        <v>1652.59</v>
      </c>
      <c r="K40432" s="3">
        <v>1677.84</v>
      </c>
      <c r="L40432" s="3">
        <v>377.51400000000001</v>
      </c>
      <c r="M40432">
        <v>1</v>
      </c>
      <c r="N40432" s="1" t="s">
        <v>3935</v>
      </c>
      <c r="O40432"/>
      <c r="P40432"/>
      <c r="Q40432"/>
      <c r="R40432"/>
    </row>
    <row r="40433" spans="1:18" x14ac:dyDescent="0.3">
      <c r="A40433" s="1" t="s">
        <v>1232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3">
        <v>419.46</v>
      </c>
      <c r="I40433" s="3">
        <v>1677.84</v>
      </c>
      <c r="J40433" s="3">
        <v>1652.59</v>
      </c>
      <c r="K40433" s="3">
        <v>1677.84</v>
      </c>
      <c r="L40433" s="3">
        <v>377.51400000000001</v>
      </c>
      <c r="M40433">
        <v>1</v>
      </c>
      <c r="N40433" s="1" t="s">
        <v>3935</v>
      </c>
      <c r="O40433"/>
      <c r="P40433"/>
      <c r="Q40433"/>
      <c r="R40433"/>
    </row>
    <row r="40434" spans="1:18" x14ac:dyDescent="0.3">
      <c r="A40434" s="1" t="s">
        <v>1233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3">
        <v>5.7</v>
      </c>
      <c r="I40434" s="3">
        <v>22.8</v>
      </c>
      <c r="J40434" s="3">
        <v>13.59</v>
      </c>
      <c r="K40434" s="3">
        <v>22.8</v>
      </c>
      <c r="L40434" s="3">
        <v>5.13</v>
      </c>
      <c r="M40434">
        <v>1</v>
      </c>
      <c r="N40434" s="1" t="s">
        <v>3935</v>
      </c>
      <c r="O40434"/>
      <c r="P40434"/>
      <c r="Q40434"/>
      <c r="R40434"/>
    </row>
    <row r="40435" spans="1:18" x14ac:dyDescent="0.3">
      <c r="A40435" s="1" t="s">
        <v>1235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3">
        <v>28.84</v>
      </c>
      <c r="I40435" s="3">
        <v>115.36</v>
      </c>
      <c r="J40435" s="3">
        <v>126.9</v>
      </c>
      <c r="K40435" s="3">
        <v>115.36</v>
      </c>
      <c r="L40435" s="3">
        <v>25.956</v>
      </c>
      <c r="M40435">
        <v>1</v>
      </c>
      <c r="N40435" s="1" t="s">
        <v>3935</v>
      </c>
      <c r="O40435"/>
      <c r="P40435"/>
      <c r="Q40435"/>
      <c r="R40435"/>
    </row>
    <row r="40436" spans="1:18" x14ac:dyDescent="0.3">
      <c r="A40436" s="1" t="s">
        <v>1235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3">
        <v>2024.99</v>
      </c>
      <c r="I40436" s="3">
        <v>8099.96</v>
      </c>
      <c r="J40436" s="3">
        <v>7592.38</v>
      </c>
      <c r="K40436" s="3">
        <v>8099.96</v>
      </c>
      <c r="L40436" s="3">
        <v>1822.491</v>
      </c>
      <c r="M40436">
        <v>1</v>
      </c>
      <c r="N40436" s="1" t="s">
        <v>3935</v>
      </c>
      <c r="O40436"/>
      <c r="P40436"/>
      <c r="Q40436"/>
      <c r="R40436"/>
    </row>
    <row r="40437" spans="1:18" x14ac:dyDescent="0.3">
      <c r="A40437" s="1" t="s">
        <v>1235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3">
        <v>2024.99</v>
      </c>
      <c r="I40437" s="3">
        <v>8099.96</v>
      </c>
      <c r="J40437" s="3">
        <v>7592.38</v>
      </c>
      <c r="K40437" s="3">
        <v>8099.96</v>
      </c>
      <c r="L40437" s="3">
        <v>1822.491</v>
      </c>
      <c r="M40437">
        <v>1</v>
      </c>
      <c r="N40437" s="1" t="s">
        <v>3935</v>
      </c>
      <c r="O40437"/>
      <c r="P40437"/>
      <c r="Q40437"/>
      <c r="R40437"/>
    </row>
    <row r="40438" spans="1:18" x14ac:dyDescent="0.3">
      <c r="A40438" s="1" t="s">
        <v>1236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3">
        <v>2024.99</v>
      </c>
      <c r="I40438" s="3">
        <v>8099.96</v>
      </c>
      <c r="J40438" s="3">
        <v>7592.38</v>
      </c>
      <c r="K40438" s="3">
        <v>8099.96</v>
      </c>
      <c r="L40438" s="3">
        <v>1822.491</v>
      </c>
      <c r="M40438">
        <v>1</v>
      </c>
      <c r="N40438" s="1" t="s">
        <v>3935</v>
      </c>
      <c r="O40438"/>
      <c r="P40438"/>
      <c r="Q40438"/>
      <c r="R40438"/>
    </row>
    <row r="40439" spans="1:18" x14ac:dyDescent="0.3">
      <c r="A40439" s="1" t="s">
        <v>1237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3">
        <v>5.7</v>
      </c>
      <c r="I40439" s="3">
        <v>22.8</v>
      </c>
      <c r="J40439" s="3">
        <v>13.59</v>
      </c>
      <c r="K40439" s="3">
        <v>22.8</v>
      </c>
      <c r="L40439" s="3">
        <v>5.13</v>
      </c>
      <c r="M40439">
        <v>1</v>
      </c>
      <c r="N40439" s="1" t="s">
        <v>3935</v>
      </c>
      <c r="O40439"/>
      <c r="P40439"/>
      <c r="Q40439"/>
      <c r="R40439"/>
    </row>
    <row r="40440" spans="1:18" x14ac:dyDescent="0.3">
      <c r="A40440" s="1" t="s">
        <v>1238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3">
        <v>419.46</v>
      </c>
      <c r="I40440" s="3">
        <v>1677.84</v>
      </c>
      <c r="J40440" s="3">
        <v>1652.59</v>
      </c>
      <c r="K40440" s="3">
        <v>1677.84</v>
      </c>
      <c r="L40440" s="3">
        <v>377.51400000000001</v>
      </c>
      <c r="M40440">
        <v>1</v>
      </c>
      <c r="N40440" s="1" t="s">
        <v>3935</v>
      </c>
      <c r="O40440"/>
      <c r="P40440"/>
      <c r="Q40440"/>
      <c r="R40440"/>
    </row>
    <row r="40441" spans="1:18" x14ac:dyDescent="0.3">
      <c r="A40441" s="1" t="s">
        <v>1238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3">
        <v>419.46</v>
      </c>
      <c r="I40441" s="3">
        <v>1677.84</v>
      </c>
      <c r="J40441" s="3">
        <v>1652.59</v>
      </c>
      <c r="K40441" s="3">
        <v>1677.84</v>
      </c>
      <c r="L40441" s="3">
        <v>377.51400000000001</v>
      </c>
      <c r="M40441">
        <v>1</v>
      </c>
      <c r="N40441" s="1" t="s">
        <v>3935</v>
      </c>
      <c r="O40441"/>
      <c r="P40441"/>
      <c r="Q40441"/>
      <c r="R40441"/>
    </row>
    <row r="40442" spans="1:18" x14ac:dyDescent="0.3">
      <c r="A40442" s="1" t="s">
        <v>1239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3">
        <v>419.46</v>
      </c>
      <c r="I40442" s="3">
        <v>1677.84</v>
      </c>
      <c r="J40442" s="3">
        <v>1652.59</v>
      </c>
      <c r="K40442" s="3">
        <v>1677.84</v>
      </c>
      <c r="L40442" s="3">
        <v>377.51400000000001</v>
      </c>
      <c r="M40442">
        <v>1</v>
      </c>
      <c r="N40442" s="1" t="s">
        <v>3947</v>
      </c>
      <c r="O40442"/>
      <c r="P40442"/>
      <c r="Q40442"/>
      <c r="R40442"/>
    </row>
    <row r="40443" spans="1:18" x14ac:dyDescent="0.3">
      <c r="A40443" s="1" t="s">
        <v>1239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3">
        <v>419.46</v>
      </c>
      <c r="I40443" s="3">
        <v>1677.84</v>
      </c>
      <c r="J40443" s="3">
        <v>1652.59</v>
      </c>
      <c r="K40443" s="3">
        <v>1677.84</v>
      </c>
      <c r="L40443" s="3">
        <v>377.51400000000001</v>
      </c>
      <c r="M40443">
        <v>1</v>
      </c>
      <c r="N40443" s="1" t="s">
        <v>3947</v>
      </c>
      <c r="O40443"/>
      <c r="P40443"/>
      <c r="Q40443"/>
      <c r="R40443"/>
    </row>
    <row r="40444" spans="1:18" x14ac:dyDescent="0.3">
      <c r="A40444" s="1" t="s">
        <v>1239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3">
        <v>874.79</v>
      </c>
      <c r="I40444" s="3">
        <v>3499.16</v>
      </c>
      <c r="J40444" s="3">
        <v>3538.83</v>
      </c>
      <c r="K40444" s="3">
        <v>3499.16</v>
      </c>
      <c r="L40444" s="3">
        <v>787.31100000000004</v>
      </c>
      <c r="M40444">
        <v>1</v>
      </c>
      <c r="N40444" s="1" t="s">
        <v>3947</v>
      </c>
      <c r="O40444"/>
      <c r="P40444"/>
      <c r="Q40444"/>
      <c r="R40444"/>
    </row>
    <row r="40445" spans="1:18" x14ac:dyDescent="0.3">
      <c r="A40445" s="1" t="s">
        <v>1239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3">
        <v>874.79</v>
      </c>
      <c r="I40445" s="3">
        <v>3499.16</v>
      </c>
      <c r="J40445" s="3">
        <v>3538.83</v>
      </c>
      <c r="K40445" s="3">
        <v>3499.16</v>
      </c>
      <c r="L40445" s="3">
        <v>787.31100000000004</v>
      </c>
      <c r="M40445">
        <v>1</v>
      </c>
      <c r="N40445" s="1" t="s">
        <v>3947</v>
      </c>
      <c r="O40445"/>
      <c r="P40445"/>
      <c r="Q40445"/>
      <c r="R40445"/>
    </row>
    <row r="40446" spans="1:18" x14ac:dyDescent="0.3">
      <c r="A40446" s="1" t="s">
        <v>1240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3">
        <v>2024.99</v>
      </c>
      <c r="I40446" s="3">
        <v>8099.96</v>
      </c>
      <c r="J40446" s="3">
        <v>7592.38</v>
      </c>
      <c r="K40446" s="3">
        <v>8099.96</v>
      </c>
      <c r="L40446" s="3">
        <v>1822.491</v>
      </c>
      <c r="M40446">
        <v>2</v>
      </c>
      <c r="N40446" s="1" t="s">
        <v>3967</v>
      </c>
      <c r="O40446"/>
      <c r="P40446"/>
      <c r="Q40446"/>
      <c r="R40446"/>
    </row>
    <row r="40447" spans="1:18" x14ac:dyDescent="0.3">
      <c r="A40447" s="1" t="s">
        <v>1242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3">
        <v>874.79</v>
      </c>
      <c r="I40447" s="3">
        <v>3499.16</v>
      </c>
      <c r="J40447" s="3">
        <v>3538.83</v>
      </c>
      <c r="K40447" s="3">
        <v>3499.16</v>
      </c>
      <c r="L40447" s="3">
        <v>787.31100000000004</v>
      </c>
      <c r="M40447">
        <v>2</v>
      </c>
      <c r="N40447" s="1" t="s">
        <v>3936</v>
      </c>
      <c r="O40447"/>
      <c r="P40447"/>
      <c r="Q40447"/>
      <c r="R40447"/>
    </row>
    <row r="40448" spans="1:18" x14ac:dyDescent="0.3">
      <c r="A40448" s="1" t="s">
        <v>1242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3">
        <v>356.9</v>
      </c>
      <c r="I40448" s="3">
        <v>1427.6</v>
      </c>
      <c r="J40448" s="3">
        <v>1408.56</v>
      </c>
      <c r="K40448" s="3">
        <v>1427.6</v>
      </c>
      <c r="L40448" s="3">
        <v>321.20999999999998</v>
      </c>
      <c r="M40448">
        <v>2</v>
      </c>
      <c r="N40448" s="1" t="s">
        <v>3936</v>
      </c>
      <c r="O40448"/>
      <c r="P40448"/>
      <c r="Q40448"/>
      <c r="R40448"/>
    </row>
    <row r="40449" spans="1:18" x14ac:dyDescent="0.3">
      <c r="A40449" s="1" t="s">
        <v>1244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3">
        <v>20.190000000000001</v>
      </c>
      <c r="I40449" s="3">
        <v>80.760000000000005</v>
      </c>
      <c r="J40449" s="3">
        <v>48.11</v>
      </c>
      <c r="K40449" s="3">
        <v>80.760000000000005</v>
      </c>
      <c r="L40449" s="3">
        <v>18.170999999999999</v>
      </c>
      <c r="M40449">
        <v>2</v>
      </c>
      <c r="N40449" s="1" t="s">
        <v>3936</v>
      </c>
      <c r="O40449"/>
      <c r="P40449"/>
      <c r="Q40449"/>
      <c r="R40449"/>
    </row>
    <row r="40450" spans="1:18" x14ac:dyDescent="0.3">
      <c r="A40450" s="1" t="s">
        <v>1244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3">
        <v>28.84</v>
      </c>
      <c r="I40450" s="3">
        <v>115.36</v>
      </c>
      <c r="J40450" s="3">
        <v>126.9</v>
      </c>
      <c r="K40450" s="3">
        <v>115.36</v>
      </c>
      <c r="L40450" s="3">
        <v>25.956</v>
      </c>
      <c r="M40450">
        <v>2</v>
      </c>
      <c r="N40450" s="1" t="s">
        <v>3936</v>
      </c>
      <c r="O40450"/>
      <c r="P40450"/>
      <c r="Q40450"/>
      <c r="R40450"/>
    </row>
    <row r="40451" spans="1:18" x14ac:dyDescent="0.3">
      <c r="A40451" s="1" t="s">
        <v>1245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3">
        <v>714.7</v>
      </c>
      <c r="I40451" s="3">
        <v>2858.8</v>
      </c>
      <c r="J40451" s="3">
        <v>2468.11</v>
      </c>
      <c r="K40451" s="3">
        <v>2858.8</v>
      </c>
      <c r="L40451" s="3">
        <v>643.23</v>
      </c>
      <c r="M40451">
        <v>2</v>
      </c>
      <c r="N40451" s="1" t="s">
        <v>3936</v>
      </c>
      <c r="O40451"/>
      <c r="P40451"/>
      <c r="Q40451"/>
      <c r="R40451"/>
    </row>
    <row r="40452" spans="1:18" x14ac:dyDescent="0.3">
      <c r="A40452" s="1" t="s">
        <v>1245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3">
        <v>2024.99</v>
      </c>
      <c r="I40452" s="3">
        <v>8099.96</v>
      </c>
      <c r="J40452" s="3">
        <v>7592.38</v>
      </c>
      <c r="K40452" s="3">
        <v>8099.96</v>
      </c>
      <c r="L40452" s="3">
        <v>1822.491</v>
      </c>
      <c r="M40452">
        <v>2</v>
      </c>
      <c r="N40452" s="1" t="s">
        <v>3936</v>
      </c>
      <c r="O40452"/>
      <c r="P40452"/>
      <c r="Q40452"/>
      <c r="R40452"/>
    </row>
    <row r="40453" spans="1:18" x14ac:dyDescent="0.3">
      <c r="A40453" s="1" t="s">
        <v>1246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3">
        <v>2039.99</v>
      </c>
      <c r="I40453" s="3">
        <v>8159.96</v>
      </c>
      <c r="J40453" s="3">
        <v>7648.62</v>
      </c>
      <c r="K40453" s="3">
        <v>8159.96</v>
      </c>
      <c r="L40453" s="3">
        <v>1835.991</v>
      </c>
      <c r="M40453">
        <v>2</v>
      </c>
      <c r="N40453" s="1" t="s">
        <v>3936</v>
      </c>
      <c r="O40453"/>
      <c r="P40453"/>
      <c r="Q40453"/>
      <c r="R40453"/>
    </row>
    <row r="40454" spans="1:18" x14ac:dyDescent="0.3">
      <c r="A40454" s="1" t="s">
        <v>1246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3">
        <v>2039.99</v>
      </c>
      <c r="I40454" s="3">
        <v>8159.96</v>
      </c>
      <c r="J40454" s="3">
        <v>7648.62</v>
      </c>
      <c r="K40454" s="3">
        <v>8159.96</v>
      </c>
      <c r="L40454" s="3">
        <v>1835.991</v>
      </c>
      <c r="M40454">
        <v>2</v>
      </c>
      <c r="N40454" s="1" t="s">
        <v>3936</v>
      </c>
      <c r="O40454"/>
      <c r="P40454"/>
      <c r="Q40454"/>
      <c r="R40454"/>
    </row>
    <row r="40455" spans="1:18" x14ac:dyDescent="0.3">
      <c r="A40455" s="1" t="s">
        <v>1246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3">
        <v>20.190000000000001</v>
      </c>
      <c r="I40455" s="3">
        <v>80.760000000000005</v>
      </c>
      <c r="J40455" s="3">
        <v>48.11</v>
      </c>
      <c r="K40455" s="3">
        <v>80.760000000000005</v>
      </c>
      <c r="L40455" s="3">
        <v>18.170999999999999</v>
      </c>
      <c r="M40455">
        <v>2</v>
      </c>
      <c r="N40455" s="1" t="s">
        <v>3936</v>
      </c>
      <c r="O40455"/>
      <c r="P40455"/>
      <c r="Q40455"/>
      <c r="R40455"/>
    </row>
    <row r="40456" spans="1:18" x14ac:dyDescent="0.3">
      <c r="A40456" s="1" t="s">
        <v>1248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3">
        <v>419.46</v>
      </c>
      <c r="I40456" s="3">
        <v>1677.84</v>
      </c>
      <c r="J40456" s="3">
        <v>1652.59</v>
      </c>
      <c r="K40456" s="3">
        <v>1677.84</v>
      </c>
      <c r="L40456" s="3">
        <v>377.51400000000001</v>
      </c>
      <c r="M40456">
        <v>2</v>
      </c>
      <c r="N40456" s="1" t="s">
        <v>3936</v>
      </c>
      <c r="O40456"/>
      <c r="P40456"/>
      <c r="Q40456"/>
      <c r="R40456"/>
    </row>
    <row r="40457" spans="1:18" x14ac:dyDescent="0.3">
      <c r="A40457" s="1" t="s">
        <v>1248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3">
        <v>419.46</v>
      </c>
      <c r="I40457" s="3">
        <v>1677.84</v>
      </c>
      <c r="J40457" s="3">
        <v>1652.59</v>
      </c>
      <c r="K40457" s="3">
        <v>1677.84</v>
      </c>
      <c r="L40457" s="3">
        <v>377.51400000000001</v>
      </c>
      <c r="M40457">
        <v>2</v>
      </c>
      <c r="N40457" s="1" t="s">
        <v>3936</v>
      </c>
      <c r="O40457"/>
      <c r="P40457"/>
      <c r="Q40457"/>
      <c r="R40457"/>
    </row>
    <row r="40458" spans="1:18" x14ac:dyDescent="0.3">
      <c r="A40458" s="1" t="s">
        <v>1248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3">
        <v>2146.96</v>
      </c>
      <c r="I40458" s="3">
        <v>8587.84</v>
      </c>
      <c r="J40458" s="3">
        <v>8685.18</v>
      </c>
      <c r="K40458" s="3">
        <v>8587.84</v>
      </c>
      <c r="L40458" s="3">
        <v>1932.2639999999999</v>
      </c>
      <c r="M40458">
        <v>2</v>
      </c>
      <c r="N40458" s="1" t="s">
        <v>3936</v>
      </c>
      <c r="O40458"/>
      <c r="P40458"/>
      <c r="Q40458"/>
      <c r="R40458"/>
    </row>
    <row r="40459" spans="1:18" x14ac:dyDescent="0.3">
      <c r="A40459" s="1" t="s">
        <v>1248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3">
        <v>419.46</v>
      </c>
      <c r="I40459" s="3">
        <v>1677.84</v>
      </c>
      <c r="J40459" s="3">
        <v>1652.59</v>
      </c>
      <c r="K40459" s="3">
        <v>1677.84</v>
      </c>
      <c r="L40459" s="3">
        <v>377.51400000000001</v>
      </c>
      <c r="M40459">
        <v>2</v>
      </c>
      <c r="N40459" s="1" t="s">
        <v>3936</v>
      </c>
      <c r="O40459"/>
      <c r="P40459"/>
      <c r="Q40459"/>
      <c r="R40459"/>
    </row>
    <row r="40460" spans="1:18" x14ac:dyDescent="0.3">
      <c r="A40460" s="1" t="s">
        <v>1248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3">
        <v>419.46</v>
      </c>
      <c r="I40460" s="3">
        <v>1677.84</v>
      </c>
      <c r="J40460" s="3">
        <v>1652.59</v>
      </c>
      <c r="K40460" s="3">
        <v>1677.84</v>
      </c>
      <c r="L40460" s="3">
        <v>377.51400000000001</v>
      </c>
      <c r="M40460">
        <v>2</v>
      </c>
      <c r="N40460" s="1" t="s">
        <v>3936</v>
      </c>
      <c r="O40460"/>
      <c r="P40460"/>
      <c r="Q40460"/>
      <c r="R40460"/>
    </row>
    <row r="40461" spans="1:18" x14ac:dyDescent="0.3">
      <c r="A40461" s="1" t="s">
        <v>1249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3">
        <v>874.79</v>
      </c>
      <c r="I40461" s="3">
        <v>3499.16</v>
      </c>
      <c r="J40461" s="3">
        <v>3538.83</v>
      </c>
      <c r="K40461" s="3">
        <v>3499.16</v>
      </c>
      <c r="L40461" s="3">
        <v>787.31100000000004</v>
      </c>
      <c r="M40461">
        <v>2</v>
      </c>
      <c r="N40461" s="1" t="s">
        <v>3948</v>
      </c>
      <c r="O40461"/>
      <c r="P40461"/>
      <c r="Q40461"/>
      <c r="R40461"/>
    </row>
    <row r="40462" spans="1:18" x14ac:dyDescent="0.3">
      <c r="A40462" s="1" t="s">
        <v>1249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3">
        <v>2146.96</v>
      </c>
      <c r="I40462" s="3">
        <v>8587.84</v>
      </c>
      <c r="J40462" s="3">
        <v>8685.18</v>
      </c>
      <c r="K40462" s="3">
        <v>8587.84</v>
      </c>
      <c r="L40462" s="3">
        <v>1932.2639999999999</v>
      </c>
      <c r="M40462">
        <v>2</v>
      </c>
      <c r="N40462" s="1" t="s">
        <v>3948</v>
      </c>
      <c r="O40462"/>
      <c r="P40462"/>
      <c r="Q40462"/>
      <c r="R40462"/>
    </row>
    <row r="40463" spans="1:18" x14ac:dyDescent="0.3">
      <c r="A40463" s="1" t="s">
        <v>1249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3">
        <v>419.46</v>
      </c>
      <c r="I40463" s="3">
        <v>1677.84</v>
      </c>
      <c r="J40463" s="3">
        <v>1652.59</v>
      </c>
      <c r="K40463" s="3">
        <v>1677.84</v>
      </c>
      <c r="L40463" s="3">
        <v>377.51400000000001</v>
      </c>
      <c r="M40463">
        <v>2</v>
      </c>
      <c r="N40463" s="1" t="s">
        <v>3948</v>
      </c>
      <c r="O40463"/>
      <c r="P40463"/>
      <c r="Q40463"/>
      <c r="R40463"/>
    </row>
    <row r="40464" spans="1:18" x14ac:dyDescent="0.3">
      <c r="A40464" s="1" t="s">
        <v>1249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3">
        <v>2146.96</v>
      </c>
      <c r="I40464" s="3">
        <v>8587.84</v>
      </c>
      <c r="J40464" s="3">
        <v>8685.18</v>
      </c>
      <c r="K40464" s="3">
        <v>8587.84</v>
      </c>
      <c r="L40464" s="3">
        <v>1932.2639999999999</v>
      </c>
      <c r="M40464">
        <v>2</v>
      </c>
      <c r="N40464" s="1" t="s">
        <v>3948</v>
      </c>
      <c r="O40464"/>
      <c r="P40464"/>
      <c r="Q40464"/>
      <c r="R40464"/>
    </row>
    <row r="40465" spans="1:18" x14ac:dyDescent="0.3">
      <c r="A40465" s="1" t="s">
        <v>1249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3">
        <v>874.79</v>
      </c>
      <c r="I40465" s="3">
        <v>3499.16</v>
      </c>
      <c r="J40465" s="3">
        <v>3538.83</v>
      </c>
      <c r="K40465" s="3">
        <v>3499.16</v>
      </c>
      <c r="L40465" s="3">
        <v>787.31100000000004</v>
      </c>
      <c r="M40465">
        <v>2</v>
      </c>
      <c r="N40465" s="1" t="s">
        <v>3948</v>
      </c>
      <c r="O40465"/>
      <c r="P40465"/>
      <c r="Q40465"/>
      <c r="R40465"/>
    </row>
    <row r="40466" spans="1:18" x14ac:dyDescent="0.3">
      <c r="A40466" s="1" t="s">
        <v>1249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3">
        <v>2146.96</v>
      </c>
      <c r="I40466" s="3">
        <v>8587.84</v>
      </c>
      <c r="J40466" s="3">
        <v>8685.18</v>
      </c>
      <c r="K40466" s="3">
        <v>8587.84</v>
      </c>
      <c r="L40466" s="3">
        <v>1932.2639999999999</v>
      </c>
      <c r="M40466">
        <v>2</v>
      </c>
      <c r="N40466" s="1" t="s">
        <v>3948</v>
      </c>
      <c r="O40466"/>
      <c r="P40466"/>
      <c r="Q40466"/>
      <c r="R40466"/>
    </row>
    <row r="40467" spans="1:18" x14ac:dyDescent="0.3">
      <c r="A40467" s="1" t="s">
        <v>1249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3">
        <v>178.58</v>
      </c>
      <c r="I40467" s="3">
        <v>714.32</v>
      </c>
      <c r="J40467" s="3">
        <v>704.8</v>
      </c>
      <c r="K40467" s="3">
        <v>714.32</v>
      </c>
      <c r="L40467" s="3">
        <v>160.72200000000001</v>
      </c>
      <c r="M40467">
        <v>2</v>
      </c>
      <c r="N40467" s="1" t="s">
        <v>3948</v>
      </c>
      <c r="O40467"/>
      <c r="P40467"/>
      <c r="Q40467"/>
      <c r="R40467"/>
    </row>
    <row r="40468" spans="1:18" x14ac:dyDescent="0.3">
      <c r="A40468" s="1" t="s">
        <v>1251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3">
        <v>44.99</v>
      </c>
      <c r="I40468" s="3">
        <v>179.96</v>
      </c>
      <c r="J40468" s="3">
        <v>123.73</v>
      </c>
      <c r="K40468" s="3">
        <v>179.96</v>
      </c>
      <c r="L40468" s="3">
        <v>40.491</v>
      </c>
      <c r="M40468">
        <v>3</v>
      </c>
      <c r="N40468" s="1" t="s">
        <v>3956</v>
      </c>
      <c r="O40468"/>
      <c r="P40468"/>
      <c r="Q40468"/>
      <c r="R40468"/>
    </row>
    <row r="40469" spans="1:18" x14ac:dyDescent="0.3">
      <c r="A40469" s="1" t="s">
        <v>1251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3">
        <v>22.79</v>
      </c>
      <c r="I40469" s="3">
        <v>91.16</v>
      </c>
      <c r="J40469" s="3">
        <v>62.68</v>
      </c>
      <c r="K40469" s="3">
        <v>91.16</v>
      </c>
      <c r="L40469" s="3">
        <v>20.510999999999999</v>
      </c>
      <c r="M40469">
        <v>3</v>
      </c>
      <c r="N40469" s="1" t="s">
        <v>3956</v>
      </c>
      <c r="O40469"/>
      <c r="P40469"/>
      <c r="Q40469"/>
      <c r="R40469"/>
    </row>
    <row r="40470" spans="1:18" x14ac:dyDescent="0.3">
      <c r="A40470" s="1" t="s">
        <v>1251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3">
        <v>22.79</v>
      </c>
      <c r="I40470" s="3">
        <v>91.16</v>
      </c>
      <c r="J40470" s="3">
        <v>62.68</v>
      </c>
      <c r="K40470" s="3">
        <v>91.16</v>
      </c>
      <c r="L40470" s="3">
        <v>20.510999999999999</v>
      </c>
      <c r="M40470">
        <v>3</v>
      </c>
      <c r="N40470" s="1" t="s">
        <v>3956</v>
      </c>
      <c r="O40470"/>
      <c r="P40470"/>
      <c r="Q40470"/>
      <c r="R40470"/>
    </row>
    <row r="40471" spans="1:18" x14ac:dyDescent="0.3">
      <c r="A40471" s="1" t="s">
        <v>1252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3">
        <v>35.99</v>
      </c>
      <c r="I40471" s="3">
        <v>143.96</v>
      </c>
      <c r="J40471" s="3">
        <v>98.98</v>
      </c>
      <c r="K40471" s="3">
        <v>143.96</v>
      </c>
      <c r="L40471" s="3">
        <v>32.390999999999998</v>
      </c>
      <c r="M40471">
        <v>3</v>
      </c>
      <c r="N40471" s="1" t="s">
        <v>3956</v>
      </c>
      <c r="O40471"/>
      <c r="P40471"/>
      <c r="Q40471"/>
      <c r="R40471"/>
    </row>
    <row r="40472" spans="1:18" x14ac:dyDescent="0.3">
      <c r="A40472" s="1" t="s">
        <v>1252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3">
        <v>16.82</v>
      </c>
      <c r="I40472" s="3">
        <v>67.28</v>
      </c>
      <c r="J40472" s="3">
        <v>55.51</v>
      </c>
      <c r="K40472" s="3">
        <v>67.28</v>
      </c>
      <c r="L40472" s="3">
        <v>15.138</v>
      </c>
      <c r="M40472">
        <v>3</v>
      </c>
      <c r="N40472" s="1" t="s">
        <v>3956</v>
      </c>
      <c r="O40472"/>
      <c r="P40472"/>
      <c r="Q40472"/>
      <c r="R40472"/>
    </row>
    <row r="40473" spans="1:18" x14ac:dyDescent="0.3">
      <c r="A40473" s="1" t="s">
        <v>1252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3">
        <v>52.65</v>
      </c>
      <c r="I40473" s="3">
        <v>210.6</v>
      </c>
      <c r="J40473" s="3">
        <v>155.84</v>
      </c>
      <c r="K40473" s="3">
        <v>210.6</v>
      </c>
      <c r="L40473" s="3">
        <v>47.384999999999998</v>
      </c>
      <c r="M40473">
        <v>3</v>
      </c>
      <c r="N40473" s="1" t="s">
        <v>3956</v>
      </c>
      <c r="O40473"/>
      <c r="P40473"/>
      <c r="Q40473"/>
      <c r="R40473"/>
    </row>
    <row r="40474" spans="1:18" x14ac:dyDescent="0.3">
      <c r="A40474" s="1" t="s">
        <v>1252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3">
        <v>16.82</v>
      </c>
      <c r="I40474" s="3">
        <v>67.28</v>
      </c>
      <c r="J40474" s="3">
        <v>55.51</v>
      </c>
      <c r="K40474" s="3">
        <v>67.28</v>
      </c>
      <c r="L40474" s="3">
        <v>15.138</v>
      </c>
      <c r="M40474">
        <v>3</v>
      </c>
      <c r="N40474" s="1" t="s">
        <v>3956</v>
      </c>
      <c r="O40474"/>
      <c r="P40474"/>
      <c r="Q40474"/>
      <c r="R40474"/>
    </row>
    <row r="40475" spans="1:18" x14ac:dyDescent="0.3">
      <c r="A40475" s="1" t="s">
        <v>1252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3">
        <v>209.26</v>
      </c>
      <c r="I40475" s="3">
        <v>837.04</v>
      </c>
      <c r="J40475" s="3">
        <v>743.28</v>
      </c>
      <c r="K40475" s="3">
        <v>837.04</v>
      </c>
      <c r="L40475" s="3">
        <v>188.334</v>
      </c>
      <c r="M40475">
        <v>3</v>
      </c>
      <c r="N40475" s="1" t="s">
        <v>3956</v>
      </c>
      <c r="O40475"/>
      <c r="P40475"/>
      <c r="Q40475"/>
      <c r="R40475"/>
    </row>
    <row r="40476" spans="1:18" x14ac:dyDescent="0.3">
      <c r="A40476" s="1" t="s">
        <v>1252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3">
        <v>28.84</v>
      </c>
      <c r="I40476" s="3">
        <v>115.36</v>
      </c>
      <c r="J40476" s="3">
        <v>116.32</v>
      </c>
      <c r="K40476" s="3">
        <v>115.36</v>
      </c>
      <c r="L40476" s="3">
        <v>25.956</v>
      </c>
      <c r="M40476">
        <v>3</v>
      </c>
      <c r="N40476" s="1" t="s">
        <v>3956</v>
      </c>
      <c r="O40476"/>
      <c r="P40476"/>
      <c r="Q40476"/>
      <c r="R40476"/>
    </row>
    <row r="40477" spans="1:18" x14ac:dyDescent="0.3">
      <c r="A40477" s="1" t="s">
        <v>1252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3">
        <v>11.99</v>
      </c>
      <c r="I40477" s="3">
        <v>47.96</v>
      </c>
      <c r="J40477" s="3">
        <v>32.979999999999997</v>
      </c>
      <c r="K40477" s="3">
        <v>47.96</v>
      </c>
      <c r="L40477" s="3">
        <v>10.791</v>
      </c>
      <c r="M40477">
        <v>3</v>
      </c>
      <c r="N40477" s="1" t="s">
        <v>3956</v>
      </c>
      <c r="O40477"/>
      <c r="P40477"/>
      <c r="Q40477"/>
      <c r="R40477"/>
    </row>
    <row r="40478" spans="1:18" x14ac:dyDescent="0.3">
      <c r="A40478" s="1" t="s">
        <v>1252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3">
        <v>1229.46</v>
      </c>
      <c r="I40478" s="3">
        <v>4917.84</v>
      </c>
      <c r="J40478" s="3">
        <v>4423.24</v>
      </c>
      <c r="K40478" s="3">
        <v>4917.84</v>
      </c>
      <c r="L40478" s="3">
        <v>1106.5139999999999</v>
      </c>
      <c r="M40478">
        <v>3</v>
      </c>
      <c r="N40478" s="1" t="s">
        <v>3956</v>
      </c>
      <c r="O40478"/>
      <c r="P40478"/>
      <c r="Q40478"/>
      <c r="R40478"/>
    </row>
    <row r="40479" spans="1:18" x14ac:dyDescent="0.3">
      <c r="A40479" s="1" t="s">
        <v>1254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3">
        <v>209.26</v>
      </c>
      <c r="I40479" s="3">
        <v>837.04</v>
      </c>
      <c r="J40479" s="3">
        <v>743.28</v>
      </c>
      <c r="K40479" s="3">
        <v>837.04</v>
      </c>
      <c r="L40479" s="3">
        <v>188.334</v>
      </c>
      <c r="M40479">
        <v>3</v>
      </c>
      <c r="N40479" s="1" t="s">
        <v>3937</v>
      </c>
      <c r="O40479"/>
      <c r="P40479"/>
      <c r="Q40479"/>
      <c r="R40479"/>
    </row>
    <row r="40480" spans="1:18" x14ac:dyDescent="0.3">
      <c r="A40480" s="1" t="s">
        <v>1254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3">
        <v>1242.8499999999999</v>
      </c>
      <c r="I40480" s="3">
        <v>4971.3999999999996</v>
      </c>
      <c r="J40480" s="3">
        <v>4471.42</v>
      </c>
      <c r="K40480" s="3">
        <v>4971.3999999999996</v>
      </c>
      <c r="L40480" s="3">
        <v>1118.5650000000001</v>
      </c>
      <c r="M40480">
        <v>3</v>
      </c>
      <c r="N40480" s="1" t="s">
        <v>3937</v>
      </c>
      <c r="O40480"/>
      <c r="P40480"/>
      <c r="Q40480"/>
      <c r="R40480"/>
    </row>
    <row r="40481" spans="1:18" x14ac:dyDescent="0.3">
      <c r="A40481" s="1" t="s">
        <v>1254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3">
        <v>53.99</v>
      </c>
      <c r="I40481" s="3">
        <v>215.96</v>
      </c>
      <c r="J40481" s="3">
        <v>148.47999999999999</v>
      </c>
      <c r="K40481" s="3">
        <v>215.96</v>
      </c>
      <c r="L40481" s="3">
        <v>48.591000000000001</v>
      </c>
      <c r="M40481">
        <v>3</v>
      </c>
      <c r="N40481" s="1" t="s">
        <v>3937</v>
      </c>
      <c r="O40481"/>
      <c r="P40481"/>
      <c r="Q40481"/>
      <c r="R40481"/>
    </row>
    <row r="40482" spans="1:18" x14ac:dyDescent="0.3">
      <c r="A40482" s="1" t="s">
        <v>1254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3">
        <v>44.99</v>
      </c>
      <c r="I40482" s="3">
        <v>179.96</v>
      </c>
      <c r="J40482" s="3">
        <v>123.73</v>
      </c>
      <c r="K40482" s="3">
        <v>179.96</v>
      </c>
      <c r="L40482" s="3">
        <v>40.491</v>
      </c>
      <c r="M40482">
        <v>3</v>
      </c>
      <c r="N40482" s="1" t="s">
        <v>3937</v>
      </c>
      <c r="O40482"/>
      <c r="P40482"/>
      <c r="Q40482"/>
      <c r="R40482"/>
    </row>
    <row r="40483" spans="1:18" x14ac:dyDescent="0.3">
      <c r="A40483" s="1" t="s">
        <v>1254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3">
        <v>24.29</v>
      </c>
      <c r="I40483" s="3">
        <v>97.16</v>
      </c>
      <c r="J40483" s="3">
        <v>71.91</v>
      </c>
      <c r="K40483" s="3">
        <v>97.16</v>
      </c>
      <c r="L40483" s="3">
        <v>21.861000000000001</v>
      </c>
      <c r="M40483">
        <v>3</v>
      </c>
      <c r="N40483" s="1" t="s">
        <v>3937</v>
      </c>
      <c r="O40483"/>
      <c r="P40483"/>
      <c r="Q40483"/>
      <c r="R40483"/>
    </row>
    <row r="40484" spans="1:18" x14ac:dyDescent="0.3">
      <c r="A40484" s="1" t="s">
        <v>1254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3">
        <v>736.15</v>
      </c>
      <c r="I40484" s="3">
        <v>2944.6</v>
      </c>
      <c r="J40484" s="3">
        <v>2614.79</v>
      </c>
      <c r="K40484" s="3">
        <v>2944.6</v>
      </c>
      <c r="L40484" s="3">
        <v>662.53499999999997</v>
      </c>
      <c r="M40484">
        <v>3</v>
      </c>
      <c r="N40484" s="1" t="s">
        <v>3937</v>
      </c>
      <c r="O40484"/>
      <c r="P40484"/>
      <c r="Q40484"/>
      <c r="R40484"/>
    </row>
    <row r="40485" spans="1:18" x14ac:dyDescent="0.3">
      <c r="A40485" s="1" t="s">
        <v>1254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3">
        <v>20.190000000000001</v>
      </c>
      <c r="I40485" s="3">
        <v>80.760000000000005</v>
      </c>
      <c r="J40485" s="3">
        <v>55.51</v>
      </c>
      <c r="K40485" s="3">
        <v>80.760000000000005</v>
      </c>
      <c r="L40485" s="3">
        <v>18.170999999999999</v>
      </c>
      <c r="M40485">
        <v>3</v>
      </c>
      <c r="N40485" s="1" t="s">
        <v>3937</v>
      </c>
      <c r="O40485"/>
      <c r="P40485"/>
      <c r="Q40485"/>
      <c r="R40485"/>
    </row>
    <row r="40486" spans="1:18" x14ac:dyDescent="0.3">
      <c r="A40486" s="1" t="s">
        <v>1254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3">
        <v>1242.8499999999999</v>
      </c>
      <c r="I40486" s="3">
        <v>4971.3999999999996</v>
      </c>
      <c r="J40486" s="3">
        <v>4471.42</v>
      </c>
      <c r="K40486" s="3">
        <v>4971.3999999999996</v>
      </c>
      <c r="L40486" s="3">
        <v>1118.5650000000001</v>
      </c>
      <c r="M40486">
        <v>3</v>
      </c>
      <c r="N40486" s="1" t="s">
        <v>3937</v>
      </c>
      <c r="O40486"/>
      <c r="P40486"/>
      <c r="Q40486"/>
      <c r="R40486"/>
    </row>
    <row r="40487" spans="1:18" x14ac:dyDescent="0.3">
      <c r="A40487" s="1" t="s">
        <v>1255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3">
        <v>22.79</v>
      </c>
      <c r="I40487" s="3">
        <v>91.16</v>
      </c>
      <c r="J40487" s="3">
        <v>62.68</v>
      </c>
      <c r="K40487" s="3">
        <v>91.16</v>
      </c>
      <c r="L40487" s="3">
        <v>20.510999999999999</v>
      </c>
      <c r="M40487">
        <v>3</v>
      </c>
      <c r="N40487" s="1" t="s">
        <v>3937</v>
      </c>
      <c r="O40487"/>
      <c r="P40487"/>
      <c r="Q40487"/>
      <c r="R40487"/>
    </row>
    <row r="40488" spans="1:18" x14ac:dyDescent="0.3">
      <c r="A40488" s="1" t="s">
        <v>1255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3">
        <v>22.79</v>
      </c>
      <c r="I40488" s="3">
        <v>91.16</v>
      </c>
      <c r="J40488" s="3">
        <v>62.68</v>
      </c>
      <c r="K40488" s="3">
        <v>91.16</v>
      </c>
      <c r="L40488" s="3">
        <v>20.510999999999999</v>
      </c>
      <c r="M40488">
        <v>3</v>
      </c>
      <c r="N40488" s="1" t="s">
        <v>3937</v>
      </c>
      <c r="O40488"/>
      <c r="P40488"/>
      <c r="Q40488"/>
      <c r="R40488"/>
    </row>
    <row r="40489" spans="1:18" x14ac:dyDescent="0.3">
      <c r="A40489" s="1" t="s">
        <v>1256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3">
        <v>1229.46</v>
      </c>
      <c r="I40489" s="3">
        <v>4917.84</v>
      </c>
      <c r="J40489" s="3">
        <v>4423.24</v>
      </c>
      <c r="K40489" s="3">
        <v>4917.84</v>
      </c>
      <c r="L40489" s="3">
        <v>1106.5139999999999</v>
      </c>
      <c r="M40489">
        <v>3</v>
      </c>
      <c r="N40489" s="1" t="s">
        <v>3937</v>
      </c>
      <c r="O40489"/>
      <c r="P40489"/>
      <c r="Q40489"/>
      <c r="R40489"/>
    </row>
    <row r="40490" spans="1:18" x14ac:dyDescent="0.3">
      <c r="A40490" s="1" t="s">
        <v>1256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3">
        <v>11.99</v>
      </c>
      <c r="I40490" s="3">
        <v>47.96</v>
      </c>
      <c r="J40490" s="3">
        <v>32.979999999999997</v>
      </c>
      <c r="K40490" s="3">
        <v>47.96</v>
      </c>
      <c r="L40490" s="3">
        <v>10.791</v>
      </c>
      <c r="M40490">
        <v>3</v>
      </c>
      <c r="N40490" s="1" t="s">
        <v>3937</v>
      </c>
      <c r="O40490"/>
      <c r="P40490"/>
      <c r="Q40490"/>
      <c r="R40490"/>
    </row>
    <row r="40491" spans="1:18" x14ac:dyDescent="0.3">
      <c r="A40491" s="1" t="s">
        <v>1256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3">
        <v>20.190000000000001</v>
      </c>
      <c r="I40491" s="3">
        <v>80.760000000000005</v>
      </c>
      <c r="J40491" s="3">
        <v>55.51</v>
      </c>
      <c r="K40491" s="3">
        <v>80.760000000000005</v>
      </c>
      <c r="L40491" s="3">
        <v>18.170999999999999</v>
      </c>
      <c r="M40491">
        <v>3</v>
      </c>
      <c r="N40491" s="1" t="s">
        <v>3937</v>
      </c>
      <c r="O40491"/>
      <c r="P40491"/>
      <c r="Q40491"/>
      <c r="R40491"/>
    </row>
    <row r="40492" spans="1:18" x14ac:dyDescent="0.3">
      <c r="A40492" s="1" t="s">
        <v>1256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3">
        <v>196.33</v>
      </c>
      <c r="I40492" s="3">
        <v>785.32</v>
      </c>
      <c r="J40492" s="3">
        <v>581.13</v>
      </c>
      <c r="K40492" s="3">
        <v>785.32</v>
      </c>
      <c r="L40492" s="3">
        <v>176.697</v>
      </c>
      <c r="M40492">
        <v>3</v>
      </c>
      <c r="N40492" s="1" t="s">
        <v>3937</v>
      </c>
      <c r="O40492"/>
      <c r="P40492"/>
      <c r="Q40492"/>
      <c r="R40492"/>
    </row>
    <row r="40493" spans="1:18" x14ac:dyDescent="0.3">
      <c r="A40493" s="1" t="s">
        <v>1256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3">
        <v>14.13</v>
      </c>
      <c r="I40493" s="3">
        <v>56.52</v>
      </c>
      <c r="J40493" s="3">
        <v>38.85</v>
      </c>
      <c r="K40493" s="3">
        <v>56.52</v>
      </c>
      <c r="L40493" s="3">
        <v>12.717000000000001</v>
      </c>
      <c r="M40493">
        <v>3</v>
      </c>
      <c r="N40493" s="1" t="s">
        <v>3937</v>
      </c>
      <c r="O40493"/>
      <c r="P40493"/>
      <c r="Q40493"/>
      <c r="R40493"/>
    </row>
    <row r="40494" spans="1:18" x14ac:dyDescent="0.3">
      <c r="A40494" s="1" t="s">
        <v>1256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3">
        <v>35.99</v>
      </c>
      <c r="I40494" s="3">
        <v>143.96</v>
      </c>
      <c r="J40494" s="3">
        <v>98.98</v>
      </c>
      <c r="K40494" s="3">
        <v>143.96</v>
      </c>
      <c r="L40494" s="3">
        <v>32.390999999999998</v>
      </c>
      <c r="M40494">
        <v>3</v>
      </c>
      <c r="N40494" s="1" t="s">
        <v>3937</v>
      </c>
      <c r="O40494"/>
      <c r="P40494"/>
      <c r="Q40494"/>
      <c r="R40494"/>
    </row>
    <row r="40495" spans="1:18" x14ac:dyDescent="0.3">
      <c r="A40495" s="1" t="s">
        <v>1256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3">
        <v>36.450000000000003</v>
      </c>
      <c r="I40495" s="3">
        <v>145.80000000000001</v>
      </c>
      <c r="J40495" s="3">
        <v>107.88</v>
      </c>
      <c r="K40495" s="3">
        <v>145.80000000000001</v>
      </c>
      <c r="L40495" s="3">
        <v>32.805</v>
      </c>
      <c r="M40495">
        <v>3</v>
      </c>
      <c r="N40495" s="1" t="s">
        <v>3937</v>
      </c>
      <c r="O40495"/>
      <c r="P40495"/>
      <c r="Q40495"/>
      <c r="R40495"/>
    </row>
    <row r="40496" spans="1:18" x14ac:dyDescent="0.3">
      <c r="A40496" s="1" t="s">
        <v>1257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3">
        <v>469.79</v>
      </c>
      <c r="I40496" s="3">
        <v>1879.16</v>
      </c>
      <c r="J40496" s="3">
        <v>1946.83</v>
      </c>
      <c r="K40496" s="3">
        <v>1879.16</v>
      </c>
      <c r="L40496" s="3">
        <v>422.81099999999998</v>
      </c>
      <c r="M40496">
        <v>3</v>
      </c>
      <c r="N40496" s="1" t="s">
        <v>3937</v>
      </c>
      <c r="O40496"/>
      <c r="P40496"/>
      <c r="Q40496"/>
      <c r="R40496"/>
    </row>
    <row r="40497" spans="1:18" x14ac:dyDescent="0.3">
      <c r="A40497" s="1" t="s">
        <v>1257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3">
        <v>35.99</v>
      </c>
      <c r="I40497" s="3">
        <v>143.96</v>
      </c>
      <c r="J40497" s="3">
        <v>98.98</v>
      </c>
      <c r="K40497" s="3">
        <v>143.96</v>
      </c>
      <c r="L40497" s="3">
        <v>32.390999999999998</v>
      </c>
      <c r="M40497">
        <v>3</v>
      </c>
      <c r="N40497" s="1" t="s">
        <v>3937</v>
      </c>
      <c r="O40497"/>
      <c r="P40497"/>
      <c r="Q40497"/>
      <c r="R40497"/>
    </row>
    <row r="40498" spans="1:18" x14ac:dyDescent="0.3">
      <c r="A40498" s="1" t="s">
        <v>1257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3">
        <v>469.79</v>
      </c>
      <c r="I40498" s="3">
        <v>1879.16</v>
      </c>
      <c r="J40498" s="3">
        <v>1946.83</v>
      </c>
      <c r="K40498" s="3">
        <v>1879.16</v>
      </c>
      <c r="L40498" s="3">
        <v>422.81099999999998</v>
      </c>
      <c r="M40498">
        <v>3</v>
      </c>
      <c r="N40498" s="1" t="s">
        <v>3937</v>
      </c>
      <c r="O40498"/>
      <c r="P40498"/>
      <c r="Q40498"/>
      <c r="R40498"/>
    </row>
    <row r="40499" spans="1:18" x14ac:dyDescent="0.3">
      <c r="A40499" s="1" t="s">
        <v>1257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3">
        <v>600.26</v>
      </c>
      <c r="I40499" s="3">
        <v>2401.04</v>
      </c>
      <c r="J40499" s="3">
        <v>2422.6</v>
      </c>
      <c r="K40499" s="3">
        <v>2401.04</v>
      </c>
      <c r="L40499" s="3">
        <v>540.23400000000004</v>
      </c>
      <c r="M40499">
        <v>3</v>
      </c>
      <c r="N40499" s="1" t="s">
        <v>3937</v>
      </c>
      <c r="O40499"/>
      <c r="P40499"/>
      <c r="Q40499"/>
      <c r="R40499"/>
    </row>
    <row r="40500" spans="1:18" x14ac:dyDescent="0.3">
      <c r="A40500" s="1" t="s">
        <v>1257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3">
        <v>149.03</v>
      </c>
      <c r="I40500" s="3">
        <v>596.12</v>
      </c>
      <c r="J40500" s="3">
        <v>441.13</v>
      </c>
      <c r="K40500" s="3">
        <v>596.12</v>
      </c>
      <c r="L40500" s="3">
        <v>134.12700000000001</v>
      </c>
      <c r="M40500">
        <v>3</v>
      </c>
      <c r="N40500" s="1" t="s">
        <v>3937</v>
      </c>
      <c r="O40500"/>
      <c r="P40500"/>
      <c r="Q40500"/>
      <c r="R40500"/>
    </row>
    <row r="40501" spans="1:18" x14ac:dyDescent="0.3">
      <c r="A40501" s="1" t="s">
        <v>1257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3">
        <v>202.33</v>
      </c>
      <c r="I40501" s="3">
        <v>809.32</v>
      </c>
      <c r="J40501" s="3">
        <v>748.63</v>
      </c>
      <c r="K40501" s="3">
        <v>809.32</v>
      </c>
      <c r="L40501" s="3">
        <v>182.09700000000001</v>
      </c>
      <c r="M40501">
        <v>3</v>
      </c>
      <c r="N40501" s="1" t="s">
        <v>3937</v>
      </c>
      <c r="O40501"/>
      <c r="P40501"/>
      <c r="Q40501"/>
      <c r="R40501"/>
    </row>
    <row r="40502" spans="1:18" x14ac:dyDescent="0.3">
      <c r="A40502" s="1" t="s">
        <v>1257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3">
        <v>1466.01</v>
      </c>
      <c r="I40502" s="3">
        <v>5864.04</v>
      </c>
      <c r="J40502" s="3">
        <v>6075.15</v>
      </c>
      <c r="K40502" s="3">
        <v>5864.04</v>
      </c>
      <c r="L40502" s="3">
        <v>1319.4090000000001</v>
      </c>
      <c r="M40502">
        <v>3</v>
      </c>
      <c r="N40502" s="1" t="s">
        <v>3937</v>
      </c>
      <c r="O40502"/>
      <c r="P40502"/>
      <c r="Q40502"/>
      <c r="R40502"/>
    </row>
    <row r="40503" spans="1:18" x14ac:dyDescent="0.3">
      <c r="A40503" s="1" t="s">
        <v>1257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3">
        <v>20.190000000000001</v>
      </c>
      <c r="I40503" s="3">
        <v>80.760000000000005</v>
      </c>
      <c r="J40503" s="3">
        <v>55.51</v>
      </c>
      <c r="K40503" s="3">
        <v>80.760000000000005</v>
      </c>
      <c r="L40503" s="3">
        <v>18.170999999999999</v>
      </c>
      <c r="M40503">
        <v>3</v>
      </c>
      <c r="N40503" s="1" t="s">
        <v>3937</v>
      </c>
      <c r="O40503"/>
      <c r="P40503"/>
      <c r="Q40503"/>
      <c r="R40503"/>
    </row>
    <row r="40504" spans="1:18" x14ac:dyDescent="0.3">
      <c r="A40504" s="1" t="s">
        <v>1257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3">
        <v>469.79</v>
      </c>
      <c r="I40504" s="3">
        <v>1879.16</v>
      </c>
      <c r="J40504" s="3">
        <v>1946.83</v>
      </c>
      <c r="K40504" s="3">
        <v>1879.16</v>
      </c>
      <c r="L40504" s="3">
        <v>422.81099999999998</v>
      </c>
      <c r="M40504">
        <v>3</v>
      </c>
      <c r="N40504" s="1" t="s">
        <v>3937</v>
      </c>
      <c r="O40504"/>
      <c r="P40504"/>
      <c r="Q40504"/>
      <c r="R40504"/>
    </row>
    <row r="40505" spans="1:18" x14ac:dyDescent="0.3">
      <c r="A40505" s="1" t="s">
        <v>1257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3">
        <v>53.99</v>
      </c>
      <c r="I40505" s="3">
        <v>215.96</v>
      </c>
      <c r="J40505" s="3">
        <v>148.47999999999999</v>
      </c>
      <c r="K40505" s="3">
        <v>215.96</v>
      </c>
      <c r="L40505" s="3">
        <v>48.591000000000001</v>
      </c>
      <c r="M40505">
        <v>3</v>
      </c>
      <c r="N40505" s="1" t="s">
        <v>3937</v>
      </c>
      <c r="O40505"/>
      <c r="P40505"/>
      <c r="Q40505"/>
      <c r="R40505"/>
    </row>
    <row r="40506" spans="1:18" x14ac:dyDescent="0.3">
      <c r="A40506" s="1" t="s">
        <v>1257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3">
        <v>234.9</v>
      </c>
      <c r="I40506" s="3">
        <v>939.6</v>
      </c>
      <c r="J40506" s="3">
        <v>1946.83</v>
      </c>
      <c r="K40506" s="3">
        <v>939.6</v>
      </c>
      <c r="L40506" s="3">
        <v>211.41</v>
      </c>
      <c r="M40506">
        <v>3</v>
      </c>
      <c r="N40506" s="1" t="s">
        <v>3937</v>
      </c>
      <c r="O40506"/>
      <c r="P40506"/>
      <c r="Q40506"/>
      <c r="R40506"/>
    </row>
    <row r="40507" spans="1:18" x14ac:dyDescent="0.3">
      <c r="A40507" s="1" t="s">
        <v>1258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3">
        <v>600.26</v>
      </c>
      <c r="I40507" s="3">
        <v>2401.04</v>
      </c>
      <c r="J40507" s="3">
        <v>2422.6</v>
      </c>
      <c r="K40507" s="3">
        <v>2401.04</v>
      </c>
      <c r="L40507" s="3">
        <v>540.23400000000004</v>
      </c>
      <c r="M40507">
        <v>3</v>
      </c>
      <c r="N40507" s="1" t="s">
        <v>3937</v>
      </c>
      <c r="O40507"/>
      <c r="P40507"/>
      <c r="Q40507"/>
      <c r="R40507"/>
    </row>
    <row r="40508" spans="1:18" x14ac:dyDescent="0.3">
      <c r="A40508" s="1" t="s">
        <v>1258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3">
        <v>469.79</v>
      </c>
      <c r="I40508" s="3">
        <v>1879.16</v>
      </c>
      <c r="J40508" s="3">
        <v>1946.83</v>
      </c>
      <c r="K40508" s="3">
        <v>1879.16</v>
      </c>
      <c r="L40508" s="3">
        <v>422.81099999999998</v>
      </c>
      <c r="M40508">
        <v>3</v>
      </c>
      <c r="N40508" s="1" t="s">
        <v>3937</v>
      </c>
      <c r="O40508"/>
      <c r="P40508"/>
      <c r="Q40508"/>
      <c r="R40508"/>
    </row>
    <row r="40509" spans="1:18" x14ac:dyDescent="0.3">
      <c r="A40509" s="1" t="s">
        <v>1258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3">
        <v>202.33</v>
      </c>
      <c r="I40509" s="3">
        <v>809.32</v>
      </c>
      <c r="J40509" s="3">
        <v>748.63</v>
      </c>
      <c r="K40509" s="3">
        <v>809.32</v>
      </c>
      <c r="L40509" s="3">
        <v>182.09700000000001</v>
      </c>
      <c r="M40509">
        <v>3</v>
      </c>
      <c r="N40509" s="1" t="s">
        <v>3937</v>
      </c>
      <c r="O40509"/>
      <c r="P40509"/>
      <c r="Q40509"/>
      <c r="R40509"/>
    </row>
    <row r="40510" spans="1:18" x14ac:dyDescent="0.3">
      <c r="A40510" s="1" t="s">
        <v>1260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3">
        <v>183.94</v>
      </c>
      <c r="I40510" s="3">
        <v>735.76</v>
      </c>
      <c r="J40510" s="3">
        <v>680.57</v>
      </c>
      <c r="K40510" s="3">
        <v>735.76</v>
      </c>
      <c r="L40510" s="3">
        <v>165.54599999999999</v>
      </c>
      <c r="M40510">
        <v>3</v>
      </c>
      <c r="N40510" s="1" t="s">
        <v>3949</v>
      </c>
      <c r="O40510"/>
      <c r="P40510"/>
      <c r="Q40510"/>
      <c r="R40510"/>
    </row>
    <row r="40511" spans="1:18" x14ac:dyDescent="0.3">
      <c r="A40511" s="1" t="s">
        <v>1262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3">
        <v>35.99</v>
      </c>
      <c r="I40511" s="3">
        <v>143.96</v>
      </c>
      <c r="J40511" s="3">
        <v>98.98</v>
      </c>
      <c r="K40511" s="3">
        <v>143.96</v>
      </c>
      <c r="L40511" s="3">
        <v>32.390999999999998</v>
      </c>
      <c r="M40511">
        <v>3</v>
      </c>
      <c r="N40511" s="1" t="s">
        <v>3949</v>
      </c>
      <c r="O40511"/>
      <c r="P40511"/>
      <c r="Q40511"/>
      <c r="R40511"/>
    </row>
    <row r="40512" spans="1:18" x14ac:dyDescent="0.3">
      <c r="A40512" s="1" t="s">
        <v>1262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3">
        <v>14.13</v>
      </c>
      <c r="I40512" s="3">
        <v>56.52</v>
      </c>
      <c r="J40512" s="3">
        <v>38.85</v>
      </c>
      <c r="K40512" s="3">
        <v>56.52</v>
      </c>
      <c r="L40512" s="3">
        <v>12.717000000000001</v>
      </c>
      <c r="M40512">
        <v>3</v>
      </c>
      <c r="N40512" s="1" t="s">
        <v>3949</v>
      </c>
      <c r="O40512"/>
      <c r="P40512"/>
      <c r="Q40512"/>
      <c r="R40512"/>
    </row>
    <row r="40513" spans="1:18" x14ac:dyDescent="0.3">
      <c r="A40513" s="1" t="s">
        <v>1262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3">
        <v>1242.8499999999999</v>
      </c>
      <c r="I40513" s="3">
        <v>4971.3999999999996</v>
      </c>
      <c r="J40513" s="3">
        <v>4471.42</v>
      </c>
      <c r="K40513" s="3">
        <v>4971.3999999999996</v>
      </c>
      <c r="L40513" s="3">
        <v>1118.5650000000001</v>
      </c>
      <c r="M40513">
        <v>3</v>
      </c>
      <c r="N40513" s="1" t="s">
        <v>3949</v>
      </c>
      <c r="O40513"/>
      <c r="P40513"/>
      <c r="Q40513"/>
      <c r="R40513"/>
    </row>
    <row r="40514" spans="1:18" x14ac:dyDescent="0.3">
      <c r="A40514" s="1" t="s">
        <v>1262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3">
        <v>24.29</v>
      </c>
      <c r="I40514" s="3">
        <v>97.16</v>
      </c>
      <c r="J40514" s="3">
        <v>71.91</v>
      </c>
      <c r="K40514" s="3">
        <v>97.16</v>
      </c>
      <c r="L40514" s="3">
        <v>21.861000000000001</v>
      </c>
      <c r="M40514">
        <v>3</v>
      </c>
      <c r="N40514" s="1" t="s">
        <v>3949</v>
      </c>
      <c r="O40514"/>
      <c r="P40514"/>
      <c r="Q40514"/>
      <c r="R40514"/>
    </row>
    <row r="40515" spans="1:18" x14ac:dyDescent="0.3">
      <c r="A40515" s="1" t="s">
        <v>1262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3">
        <v>44.99</v>
      </c>
      <c r="I40515" s="3">
        <v>179.96</v>
      </c>
      <c r="J40515" s="3">
        <v>123.73</v>
      </c>
      <c r="K40515" s="3">
        <v>179.96</v>
      </c>
      <c r="L40515" s="3">
        <v>40.491</v>
      </c>
      <c r="M40515">
        <v>3</v>
      </c>
      <c r="N40515" s="1" t="s">
        <v>3949</v>
      </c>
      <c r="O40515"/>
      <c r="P40515"/>
      <c r="Q40515"/>
      <c r="R40515"/>
    </row>
    <row r="40516" spans="1:18" x14ac:dyDescent="0.3">
      <c r="A40516" s="1" t="s">
        <v>1262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3">
        <v>1229.46</v>
      </c>
      <c r="I40516" s="3">
        <v>4917.84</v>
      </c>
      <c r="J40516" s="3">
        <v>4423.24</v>
      </c>
      <c r="K40516" s="3">
        <v>4917.84</v>
      </c>
      <c r="L40516" s="3">
        <v>1106.5139999999999</v>
      </c>
      <c r="M40516">
        <v>3</v>
      </c>
      <c r="N40516" s="1" t="s">
        <v>3949</v>
      </c>
      <c r="O40516"/>
      <c r="P40516"/>
      <c r="Q40516"/>
      <c r="R40516"/>
    </row>
    <row r="40517" spans="1:18" x14ac:dyDescent="0.3">
      <c r="A40517" s="1" t="s">
        <v>1262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3">
        <v>744.27</v>
      </c>
      <c r="I40517" s="3">
        <v>2977.08</v>
      </c>
      <c r="J40517" s="3">
        <v>2643.66</v>
      </c>
      <c r="K40517" s="3">
        <v>2977.08</v>
      </c>
      <c r="L40517" s="3">
        <v>669.84299999999996</v>
      </c>
      <c r="M40517">
        <v>3</v>
      </c>
      <c r="N40517" s="1" t="s">
        <v>3949</v>
      </c>
      <c r="O40517"/>
      <c r="P40517"/>
      <c r="Q40517"/>
      <c r="R40517"/>
    </row>
    <row r="40518" spans="1:18" x14ac:dyDescent="0.3">
      <c r="A40518" s="1" t="s">
        <v>1262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3">
        <v>209.26</v>
      </c>
      <c r="I40518" s="3">
        <v>837.04</v>
      </c>
      <c r="J40518" s="3">
        <v>743.28</v>
      </c>
      <c r="K40518" s="3">
        <v>837.04</v>
      </c>
      <c r="L40518" s="3">
        <v>188.334</v>
      </c>
      <c r="M40518">
        <v>3</v>
      </c>
      <c r="N40518" s="1" t="s">
        <v>3949</v>
      </c>
      <c r="O40518"/>
      <c r="P40518"/>
      <c r="Q40518"/>
      <c r="R40518"/>
    </row>
    <row r="40519" spans="1:18" x14ac:dyDescent="0.3">
      <c r="A40519" s="1" t="s">
        <v>1263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3">
        <v>20.190000000000001</v>
      </c>
      <c r="I40519" s="3">
        <v>80.760000000000005</v>
      </c>
      <c r="J40519" s="3">
        <v>55.51</v>
      </c>
      <c r="K40519" s="3">
        <v>80.760000000000005</v>
      </c>
      <c r="L40519" s="3">
        <v>18.170999999999999</v>
      </c>
      <c r="M40519">
        <v>3</v>
      </c>
      <c r="N40519" s="1" t="s">
        <v>3949</v>
      </c>
      <c r="O40519"/>
      <c r="P40519"/>
      <c r="Q40519"/>
      <c r="R40519"/>
    </row>
    <row r="40520" spans="1:18" x14ac:dyDescent="0.3">
      <c r="A40520" s="1" t="s">
        <v>1263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3">
        <v>28.84</v>
      </c>
      <c r="I40520" s="3">
        <v>115.36</v>
      </c>
      <c r="J40520" s="3">
        <v>116.32</v>
      </c>
      <c r="K40520" s="3">
        <v>115.36</v>
      </c>
      <c r="L40520" s="3">
        <v>25.956</v>
      </c>
      <c r="M40520">
        <v>3</v>
      </c>
      <c r="N40520" s="1" t="s">
        <v>3949</v>
      </c>
      <c r="O40520"/>
      <c r="P40520"/>
      <c r="Q40520"/>
      <c r="R40520"/>
    </row>
    <row r="40521" spans="1:18" x14ac:dyDescent="0.3">
      <c r="A40521" s="1" t="s">
        <v>1263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3">
        <v>324.45</v>
      </c>
      <c r="I40521" s="3">
        <v>1297.8</v>
      </c>
      <c r="J40521" s="3">
        <v>1200.48</v>
      </c>
      <c r="K40521" s="3">
        <v>1297.8</v>
      </c>
      <c r="L40521" s="3">
        <v>292.005</v>
      </c>
      <c r="M40521">
        <v>3</v>
      </c>
      <c r="N40521" s="1" t="s">
        <v>3949</v>
      </c>
      <c r="O40521"/>
      <c r="P40521"/>
      <c r="Q40521"/>
      <c r="R40521"/>
    </row>
    <row r="40522" spans="1:18" x14ac:dyDescent="0.3">
      <c r="A40522" s="1" t="s">
        <v>1264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3">
        <v>11.99</v>
      </c>
      <c r="I40522" s="3">
        <v>47.96</v>
      </c>
      <c r="J40522" s="3">
        <v>32.979999999999997</v>
      </c>
      <c r="K40522" s="3">
        <v>47.96</v>
      </c>
      <c r="L40522" s="3">
        <v>10.791</v>
      </c>
      <c r="M40522">
        <v>4</v>
      </c>
      <c r="N40522" s="1" t="s">
        <v>3957</v>
      </c>
      <c r="O40522"/>
      <c r="P40522"/>
      <c r="Q40522"/>
      <c r="R40522"/>
    </row>
    <row r="40523" spans="1:18" x14ac:dyDescent="0.3">
      <c r="A40523" s="1" t="s">
        <v>1264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3">
        <v>20.190000000000001</v>
      </c>
      <c r="I40523" s="3">
        <v>80.760000000000005</v>
      </c>
      <c r="J40523" s="3">
        <v>55.51</v>
      </c>
      <c r="K40523" s="3">
        <v>80.760000000000005</v>
      </c>
      <c r="L40523" s="3">
        <v>18.170999999999999</v>
      </c>
      <c r="M40523">
        <v>4</v>
      </c>
      <c r="N40523" s="1" t="s">
        <v>3957</v>
      </c>
      <c r="O40523"/>
      <c r="P40523"/>
      <c r="Q40523"/>
      <c r="R40523"/>
    </row>
    <row r="40524" spans="1:18" x14ac:dyDescent="0.3">
      <c r="A40524" s="1" t="s">
        <v>1264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3">
        <v>33.770000000000003</v>
      </c>
      <c r="I40524" s="3">
        <v>135.08000000000001</v>
      </c>
      <c r="J40524" s="3">
        <v>99.97</v>
      </c>
      <c r="K40524" s="3">
        <v>135.08000000000001</v>
      </c>
      <c r="L40524" s="3">
        <v>30.393000000000001</v>
      </c>
      <c r="M40524">
        <v>4</v>
      </c>
      <c r="N40524" s="1" t="s">
        <v>3957</v>
      </c>
      <c r="O40524"/>
      <c r="P40524"/>
      <c r="Q40524"/>
      <c r="R40524"/>
    </row>
    <row r="40525" spans="1:18" x14ac:dyDescent="0.3">
      <c r="A40525" s="1" t="s">
        <v>1264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3">
        <v>28.84</v>
      </c>
      <c r="I40525" s="3">
        <v>115.36</v>
      </c>
      <c r="J40525" s="3">
        <v>116.32</v>
      </c>
      <c r="K40525" s="3">
        <v>115.36</v>
      </c>
      <c r="L40525" s="3">
        <v>25.956</v>
      </c>
      <c r="M40525">
        <v>4</v>
      </c>
      <c r="N40525" s="1" t="s">
        <v>3957</v>
      </c>
      <c r="O40525"/>
      <c r="P40525"/>
      <c r="Q40525"/>
      <c r="R40525"/>
    </row>
    <row r="40526" spans="1:18" x14ac:dyDescent="0.3">
      <c r="A40526" s="1" t="s">
        <v>1265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3">
        <v>67.540000000000006</v>
      </c>
      <c r="I40526" s="3">
        <v>270.16000000000003</v>
      </c>
      <c r="J40526" s="3">
        <v>199.92</v>
      </c>
      <c r="K40526" s="3">
        <v>270.16000000000003</v>
      </c>
      <c r="L40526" s="3">
        <v>60.786000000000001</v>
      </c>
      <c r="M40526">
        <v>4</v>
      </c>
      <c r="N40526" s="1" t="s">
        <v>3957</v>
      </c>
      <c r="O40526"/>
      <c r="P40526"/>
      <c r="Q40526"/>
      <c r="R40526"/>
    </row>
    <row r="40527" spans="1:18" x14ac:dyDescent="0.3">
      <c r="A40527" s="1" t="s">
        <v>1265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3">
        <v>469.79</v>
      </c>
      <c r="I40527" s="3">
        <v>1879.16</v>
      </c>
      <c r="J40527" s="3">
        <v>1946.83</v>
      </c>
      <c r="K40527" s="3">
        <v>1879.16</v>
      </c>
      <c r="L40527" s="3">
        <v>422.81099999999998</v>
      </c>
      <c r="M40527">
        <v>4</v>
      </c>
      <c r="N40527" s="1" t="s">
        <v>3957</v>
      </c>
      <c r="O40527"/>
      <c r="P40527"/>
      <c r="Q40527"/>
      <c r="R40527"/>
    </row>
    <row r="40528" spans="1:18" x14ac:dyDescent="0.3">
      <c r="A40528" s="1" t="s">
        <v>1266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3">
        <v>1242.8499999999999</v>
      </c>
      <c r="I40528" s="3">
        <v>4971.3999999999996</v>
      </c>
      <c r="J40528" s="3">
        <v>4471.42</v>
      </c>
      <c r="K40528" s="3">
        <v>4971.3999999999996</v>
      </c>
      <c r="L40528" s="3">
        <v>1118.5650000000001</v>
      </c>
      <c r="M40528">
        <v>4</v>
      </c>
      <c r="N40528" s="1" t="s">
        <v>3950</v>
      </c>
      <c r="O40528"/>
      <c r="P40528"/>
      <c r="Q40528"/>
      <c r="R40528"/>
    </row>
    <row r="40529" spans="1:18" x14ac:dyDescent="0.3">
      <c r="A40529" s="1" t="s">
        <v>1266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3">
        <v>1229.46</v>
      </c>
      <c r="I40529" s="3">
        <v>4917.84</v>
      </c>
      <c r="J40529" s="3">
        <v>4423.24</v>
      </c>
      <c r="K40529" s="3">
        <v>4917.84</v>
      </c>
      <c r="L40529" s="3">
        <v>1106.5139999999999</v>
      </c>
      <c r="M40529">
        <v>4</v>
      </c>
      <c r="N40529" s="1" t="s">
        <v>3950</v>
      </c>
      <c r="O40529"/>
      <c r="P40529"/>
      <c r="Q40529"/>
      <c r="R40529"/>
    </row>
    <row r="40530" spans="1:18" x14ac:dyDescent="0.3">
      <c r="A40530" s="1" t="s">
        <v>1266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3">
        <v>36.450000000000003</v>
      </c>
      <c r="I40530" s="3">
        <v>145.80000000000001</v>
      </c>
      <c r="J40530" s="3">
        <v>107.88</v>
      </c>
      <c r="K40530" s="3">
        <v>145.80000000000001</v>
      </c>
      <c r="L40530" s="3">
        <v>32.805</v>
      </c>
      <c r="M40530">
        <v>4</v>
      </c>
      <c r="N40530" s="1" t="s">
        <v>3950</v>
      </c>
      <c r="O40530"/>
      <c r="P40530"/>
      <c r="Q40530"/>
      <c r="R40530"/>
    </row>
    <row r="40531" spans="1:18" x14ac:dyDescent="0.3">
      <c r="A40531" s="1" t="s">
        <v>1266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3">
        <v>744.27</v>
      </c>
      <c r="I40531" s="3">
        <v>2977.08</v>
      </c>
      <c r="J40531" s="3">
        <v>2643.66</v>
      </c>
      <c r="K40531" s="3">
        <v>2977.08</v>
      </c>
      <c r="L40531" s="3">
        <v>669.84299999999996</v>
      </c>
      <c r="M40531">
        <v>4</v>
      </c>
      <c r="N40531" s="1" t="s">
        <v>3950</v>
      </c>
      <c r="O40531"/>
      <c r="P40531"/>
      <c r="Q40531"/>
      <c r="R40531"/>
    </row>
    <row r="40532" spans="1:18" x14ac:dyDescent="0.3">
      <c r="A40532" s="1" t="s">
        <v>1266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3">
        <v>11.99</v>
      </c>
      <c r="I40532" s="3">
        <v>47.96</v>
      </c>
      <c r="J40532" s="3">
        <v>32.979999999999997</v>
      </c>
      <c r="K40532" s="3">
        <v>47.96</v>
      </c>
      <c r="L40532" s="3">
        <v>10.791</v>
      </c>
      <c r="M40532">
        <v>4</v>
      </c>
      <c r="N40532" s="1" t="s">
        <v>3950</v>
      </c>
      <c r="O40532"/>
      <c r="P40532"/>
      <c r="Q40532"/>
      <c r="R40532"/>
    </row>
    <row r="40533" spans="1:18" x14ac:dyDescent="0.3">
      <c r="A40533" s="1" t="s">
        <v>1266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3">
        <v>15</v>
      </c>
      <c r="I40533" s="3">
        <v>60</v>
      </c>
      <c r="J40533" s="3">
        <v>41.25</v>
      </c>
      <c r="K40533" s="3">
        <v>60</v>
      </c>
      <c r="L40533" s="3">
        <v>13.5</v>
      </c>
      <c r="M40533">
        <v>4</v>
      </c>
      <c r="N40533" s="1" t="s">
        <v>3950</v>
      </c>
      <c r="O40533"/>
      <c r="P40533"/>
      <c r="Q40533"/>
      <c r="R40533"/>
    </row>
    <row r="40534" spans="1:18" x14ac:dyDescent="0.3">
      <c r="A40534" s="1" t="s">
        <v>1266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3">
        <v>53.99</v>
      </c>
      <c r="I40534" s="3">
        <v>215.96</v>
      </c>
      <c r="J40534" s="3">
        <v>148.47999999999999</v>
      </c>
      <c r="K40534" s="3">
        <v>215.96</v>
      </c>
      <c r="L40534" s="3">
        <v>48.591000000000001</v>
      </c>
      <c r="M40534">
        <v>4</v>
      </c>
      <c r="N40534" s="1" t="s">
        <v>3950</v>
      </c>
      <c r="O40534"/>
      <c r="P40534"/>
      <c r="Q40534"/>
      <c r="R40534"/>
    </row>
    <row r="40535" spans="1:18" x14ac:dyDescent="0.3">
      <c r="A40535" s="1" t="s">
        <v>1266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3">
        <v>209.26</v>
      </c>
      <c r="I40535" s="3">
        <v>837.04</v>
      </c>
      <c r="J40535" s="3">
        <v>743.28</v>
      </c>
      <c r="K40535" s="3">
        <v>837.04</v>
      </c>
      <c r="L40535" s="3">
        <v>188.334</v>
      </c>
      <c r="M40535">
        <v>4</v>
      </c>
      <c r="N40535" s="1" t="s">
        <v>3950</v>
      </c>
      <c r="O40535"/>
      <c r="P40535"/>
      <c r="Q40535"/>
      <c r="R40535"/>
    </row>
    <row r="40536" spans="1:18" x14ac:dyDescent="0.3">
      <c r="A40536" s="1" t="s">
        <v>1268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3">
        <v>28.84</v>
      </c>
      <c r="I40536" s="3">
        <v>115.36</v>
      </c>
      <c r="J40536" s="3">
        <v>116.32</v>
      </c>
      <c r="K40536" s="3">
        <v>115.36</v>
      </c>
      <c r="L40536" s="3">
        <v>25.956</v>
      </c>
      <c r="M40536">
        <v>1</v>
      </c>
      <c r="N40536" s="1" t="s">
        <v>3958</v>
      </c>
      <c r="O40536"/>
      <c r="P40536"/>
      <c r="Q40536"/>
      <c r="R40536"/>
    </row>
    <row r="40537" spans="1:18" x14ac:dyDescent="0.3">
      <c r="A40537" s="1" t="s">
        <v>1268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3">
        <v>33.770000000000003</v>
      </c>
      <c r="I40537" s="3">
        <v>135.08000000000001</v>
      </c>
      <c r="J40537" s="3">
        <v>99.97</v>
      </c>
      <c r="K40537" s="3">
        <v>135.08000000000001</v>
      </c>
      <c r="L40537" s="3">
        <v>30.393000000000001</v>
      </c>
      <c r="M40537">
        <v>1</v>
      </c>
      <c r="N40537" s="1" t="s">
        <v>3958</v>
      </c>
      <c r="O40537"/>
      <c r="P40537"/>
      <c r="Q40537"/>
      <c r="R40537"/>
    </row>
    <row r="40538" spans="1:18" x14ac:dyDescent="0.3">
      <c r="A40538" s="1" t="s">
        <v>1269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3">
        <v>61.37</v>
      </c>
      <c r="I40538" s="3">
        <v>245.48</v>
      </c>
      <c r="J40538" s="3">
        <v>181.67</v>
      </c>
      <c r="K40538" s="3">
        <v>245.48</v>
      </c>
      <c r="L40538" s="3">
        <v>55.232999999999997</v>
      </c>
      <c r="M40538">
        <v>1</v>
      </c>
      <c r="N40538" s="1" t="s">
        <v>3951</v>
      </c>
      <c r="O40538"/>
      <c r="P40538"/>
      <c r="Q40538"/>
      <c r="R40538"/>
    </row>
    <row r="40539" spans="1:18" x14ac:dyDescent="0.3">
      <c r="A40539" s="1" t="s">
        <v>1269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3">
        <v>36.450000000000003</v>
      </c>
      <c r="I40539" s="3">
        <v>145.80000000000001</v>
      </c>
      <c r="J40539" s="3">
        <v>107.88</v>
      </c>
      <c r="K40539" s="3">
        <v>145.80000000000001</v>
      </c>
      <c r="L40539" s="3">
        <v>32.805</v>
      </c>
      <c r="M40539">
        <v>1</v>
      </c>
      <c r="N40539" s="1" t="s">
        <v>3951</v>
      </c>
      <c r="O40539"/>
      <c r="P40539"/>
      <c r="Q40539"/>
      <c r="R40539"/>
    </row>
    <row r="40540" spans="1:18" x14ac:dyDescent="0.3">
      <c r="A40540" s="1" t="s">
        <v>1269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3">
        <v>11.99</v>
      </c>
      <c r="I40540" s="3">
        <v>47.96</v>
      </c>
      <c r="J40540" s="3">
        <v>32.979999999999997</v>
      </c>
      <c r="K40540" s="3">
        <v>47.96</v>
      </c>
      <c r="L40540" s="3">
        <v>10.791</v>
      </c>
      <c r="M40540">
        <v>1</v>
      </c>
      <c r="N40540" s="1" t="s">
        <v>3951</v>
      </c>
      <c r="O40540"/>
      <c r="P40540"/>
      <c r="Q40540"/>
      <c r="R40540"/>
    </row>
    <row r="40541" spans="1:18" x14ac:dyDescent="0.3">
      <c r="A40541" s="1" t="s">
        <v>1269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3">
        <v>20.190000000000001</v>
      </c>
      <c r="I40541" s="3">
        <v>80.760000000000005</v>
      </c>
      <c r="J40541" s="3">
        <v>55.51</v>
      </c>
      <c r="K40541" s="3">
        <v>80.760000000000005</v>
      </c>
      <c r="L40541" s="3">
        <v>18.170999999999999</v>
      </c>
      <c r="M40541">
        <v>1</v>
      </c>
      <c r="N40541" s="1" t="s">
        <v>3951</v>
      </c>
      <c r="O40541"/>
      <c r="P40541"/>
      <c r="Q40541"/>
      <c r="R40541"/>
    </row>
    <row r="40542" spans="1:18" x14ac:dyDescent="0.3">
      <c r="A40542" s="1" t="s">
        <v>1270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3">
        <v>28.84</v>
      </c>
      <c r="I40542" s="3">
        <v>115.36</v>
      </c>
      <c r="J40542" s="3">
        <v>116.32</v>
      </c>
      <c r="K40542" s="3">
        <v>115.36</v>
      </c>
      <c r="L40542" s="3">
        <v>25.956</v>
      </c>
      <c r="M40542">
        <v>2</v>
      </c>
      <c r="N40542" s="1" t="s">
        <v>3959</v>
      </c>
      <c r="O40542"/>
      <c r="P40542"/>
      <c r="Q40542"/>
      <c r="R40542"/>
    </row>
    <row r="40543" spans="1:18" x14ac:dyDescent="0.3">
      <c r="A40543" s="1" t="s">
        <v>1270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3">
        <v>1242.8499999999999</v>
      </c>
      <c r="I40543" s="3">
        <v>4971.3999999999996</v>
      </c>
      <c r="J40543" s="3">
        <v>4471.42</v>
      </c>
      <c r="K40543" s="3">
        <v>4971.3999999999996</v>
      </c>
      <c r="L40543" s="3">
        <v>1118.5650000000001</v>
      </c>
      <c r="M40543">
        <v>2</v>
      </c>
      <c r="N40543" s="1" t="s">
        <v>3959</v>
      </c>
      <c r="O40543"/>
      <c r="P40543"/>
      <c r="Q40543"/>
      <c r="R40543"/>
    </row>
    <row r="40544" spans="1:18" x14ac:dyDescent="0.3">
      <c r="A40544" s="1" t="s">
        <v>1270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3">
        <v>125.42</v>
      </c>
      <c r="I40544" s="3">
        <v>501.68</v>
      </c>
      <c r="J40544" s="3">
        <v>371.23</v>
      </c>
      <c r="K40544" s="3">
        <v>501.68</v>
      </c>
      <c r="L40544" s="3">
        <v>112.878</v>
      </c>
      <c r="M40544">
        <v>2</v>
      </c>
      <c r="N40544" s="1" t="s">
        <v>3959</v>
      </c>
      <c r="O40544"/>
      <c r="P40544"/>
      <c r="Q40544"/>
      <c r="R40544"/>
    </row>
    <row r="40545" spans="1:18" x14ac:dyDescent="0.3">
      <c r="A40545" s="1" t="s">
        <v>1270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3">
        <v>209.26</v>
      </c>
      <c r="I40545" s="3">
        <v>837.04</v>
      </c>
      <c r="J40545" s="3">
        <v>743.28</v>
      </c>
      <c r="K40545" s="3">
        <v>837.04</v>
      </c>
      <c r="L40545" s="3">
        <v>188.334</v>
      </c>
      <c r="M40545">
        <v>2</v>
      </c>
      <c r="N40545" s="1" t="s">
        <v>3959</v>
      </c>
      <c r="O40545"/>
      <c r="P40545"/>
      <c r="Q40545"/>
      <c r="R40545"/>
    </row>
    <row r="40546" spans="1:18" x14ac:dyDescent="0.3">
      <c r="A40546" s="1" t="s">
        <v>1270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3">
        <v>33.770000000000003</v>
      </c>
      <c r="I40546" s="3">
        <v>135.08000000000001</v>
      </c>
      <c r="J40546" s="3">
        <v>99.97</v>
      </c>
      <c r="K40546" s="3">
        <v>135.08000000000001</v>
      </c>
      <c r="L40546" s="3">
        <v>30.393000000000001</v>
      </c>
      <c r="M40546">
        <v>2</v>
      </c>
      <c r="N40546" s="1" t="s">
        <v>3959</v>
      </c>
      <c r="O40546"/>
      <c r="P40546"/>
      <c r="Q40546"/>
      <c r="R40546"/>
    </row>
    <row r="40547" spans="1:18" x14ac:dyDescent="0.3">
      <c r="A40547" s="1" t="s">
        <v>1271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3">
        <v>647.99</v>
      </c>
      <c r="I40547" s="3">
        <v>2591.96</v>
      </c>
      <c r="J40547" s="3">
        <v>2393.7399999999998</v>
      </c>
      <c r="K40547" s="3">
        <v>2591.96</v>
      </c>
      <c r="L40547" s="3">
        <v>583.19100000000003</v>
      </c>
      <c r="M40547">
        <v>2</v>
      </c>
      <c r="N40547" s="1" t="s">
        <v>3952</v>
      </c>
      <c r="O40547"/>
      <c r="P40547"/>
      <c r="Q40547"/>
      <c r="R40547"/>
    </row>
    <row r="40548" spans="1:18" x14ac:dyDescent="0.3">
      <c r="A40548" s="1" t="s">
        <v>1271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3">
        <v>137.69</v>
      </c>
      <c r="I40548" s="3">
        <v>550.76</v>
      </c>
      <c r="J40548" s="3">
        <v>407.57</v>
      </c>
      <c r="K40548" s="3">
        <v>550.76</v>
      </c>
      <c r="L40548" s="3">
        <v>123.92100000000001</v>
      </c>
      <c r="M40548">
        <v>2</v>
      </c>
      <c r="N40548" s="1" t="s">
        <v>3952</v>
      </c>
      <c r="O40548"/>
      <c r="P40548"/>
      <c r="Q40548"/>
      <c r="R40548"/>
    </row>
    <row r="40549" spans="1:18" x14ac:dyDescent="0.3">
      <c r="A40549" s="1" t="s">
        <v>1271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3">
        <v>36.450000000000003</v>
      </c>
      <c r="I40549" s="3">
        <v>145.80000000000001</v>
      </c>
      <c r="J40549" s="3">
        <v>107.88</v>
      </c>
      <c r="K40549" s="3">
        <v>145.80000000000001</v>
      </c>
      <c r="L40549" s="3">
        <v>32.805</v>
      </c>
      <c r="M40549">
        <v>2</v>
      </c>
      <c r="N40549" s="1" t="s">
        <v>3952</v>
      </c>
      <c r="O40549"/>
      <c r="P40549"/>
      <c r="Q40549"/>
      <c r="R40549"/>
    </row>
    <row r="40550" spans="1:18" x14ac:dyDescent="0.3">
      <c r="A40550" s="1" t="s">
        <v>1271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3">
        <v>647.99</v>
      </c>
      <c r="I40550" s="3">
        <v>2591.96</v>
      </c>
      <c r="J40550" s="3">
        <v>2393.7399999999998</v>
      </c>
      <c r="K40550" s="3">
        <v>2591.96</v>
      </c>
      <c r="L40550" s="3">
        <v>583.19100000000003</v>
      </c>
      <c r="M40550">
        <v>2</v>
      </c>
      <c r="N40550" s="1" t="s">
        <v>3952</v>
      </c>
      <c r="O40550"/>
      <c r="P40550"/>
      <c r="Q40550"/>
      <c r="R40550"/>
    </row>
    <row r="40551" spans="1:18" x14ac:dyDescent="0.3">
      <c r="A40551" s="1" t="s">
        <v>1271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3">
        <v>61.37</v>
      </c>
      <c r="I40551" s="3">
        <v>245.48</v>
      </c>
      <c r="J40551" s="3">
        <v>181.67</v>
      </c>
      <c r="K40551" s="3">
        <v>245.48</v>
      </c>
      <c r="L40551" s="3">
        <v>55.232999999999997</v>
      </c>
      <c r="M40551">
        <v>2</v>
      </c>
      <c r="N40551" s="1" t="s">
        <v>3952</v>
      </c>
      <c r="O40551"/>
      <c r="P40551"/>
      <c r="Q40551"/>
      <c r="R40551"/>
    </row>
    <row r="40552" spans="1:18" x14ac:dyDescent="0.3">
      <c r="A40552" s="1" t="s">
        <v>1271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3">
        <v>11.99</v>
      </c>
      <c r="I40552" s="3">
        <v>47.96</v>
      </c>
      <c r="J40552" s="3">
        <v>32.979999999999997</v>
      </c>
      <c r="K40552" s="3">
        <v>47.96</v>
      </c>
      <c r="L40552" s="3">
        <v>10.791</v>
      </c>
      <c r="M40552">
        <v>2</v>
      </c>
      <c r="N40552" s="1" t="s">
        <v>3952</v>
      </c>
      <c r="O40552"/>
      <c r="P40552"/>
      <c r="Q40552"/>
      <c r="R40552"/>
    </row>
    <row r="40553" spans="1:18" x14ac:dyDescent="0.3">
      <c r="A40553" s="1" t="s">
        <v>1271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3">
        <v>22.79</v>
      </c>
      <c r="I40553" s="3">
        <v>91.16</v>
      </c>
      <c r="J40553" s="3">
        <v>62.68</v>
      </c>
      <c r="K40553" s="3">
        <v>91.16</v>
      </c>
      <c r="L40553" s="3">
        <v>20.510999999999999</v>
      </c>
      <c r="M40553">
        <v>2</v>
      </c>
      <c r="N40553" s="1" t="s">
        <v>3952</v>
      </c>
      <c r="O40553"/>
      <c r="P40553"/>
      <c r="Q40553"/>
      <c r="R40553"/>
    </row>
    <row r="40554" spans="1:18" x14ac:dyDescent="0.3">
      <c r="A40554" s="1" t="s">
        <v>1271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3">
        <v>28.84</v>
      </c>
      <c r="I40554" s="3">
        <v>115.36</v>
      </c>
      <c r="J40554" s="3">
        <v>116.32</v>
      </c>
      <c r="K40554" s="3">
        <v>115.36</v>
      </c>
      <c r="L40554" s="3">
        <v>25.956</v>
      </c>
      <c r="M40554">
        <v>2</v>
      </c>
      <c r="N40554" s="1" t="s">
        <v>3952</v>
      </c>
      <c r="O40554"/>
      <c r="P40554"/>
      <c r="Q40554"/>
      <c r="R40554"/>
    </row>
    <row r="40555" spans="1:18" x14ac:dyDescent="0.3">
      <c r="A40555" s="1" t="s">
        <v>1271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3">
        <v>1229.46</v>
      </c>
      <c r="I40555" s="3">
        <v>4917.84</v>
      </c>
      <c r="J40555" s="3">
        <v>4423.24</v>
      </c>
      <c r="K40555" s="3">
        <v>4917.84</v>
      </c>
      <c r="L40555" s="3">
        <v>1106.5139999999999</v>
      </c>
      <c r="M40555">
        <v>2</v>
      </c>
      <c r="N40555" s="1" t="s">
        <v>3952</v>
      </c>
      <c r="O40555"/>
      <c r="P40555"/>
      <c r="Q40555"/>
      <c r="R40555"/>
    </row>
    <row r="40556" spans="1:18" x14ac:dyDescent="0.3">
      <c r="A40556" s="1" t="s">
        <v>1271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3">
        <v>15</v>
      </c>
      <c r="I40556" s="3">
        <v>60</v>
      </c>
      <c r="J40556" s="3">
        <v>41.25</v>
      </c>
      <c r="K40556" s="3">
        <v>60</v>
      </c>
      <c r="L40556" s="3">
        <v>13.5</v>
      </c>
      <c r="M40556">
        <v>2</v>
      </c>
      <c r="N40556" s="1" t="s">
        <v>3952</v>
      </c>
      <c r="O40556"/>
      <c r="P40556"/>
      <c r="Q40556"/>
      <c r="R40556"/>
    </row>
    <row r="40557" spans="1:18" x14ac:dyDescent="0.3">
      <c r="A40557" s="1" t="s">
        <v>1271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3">
        <v>14.13</v>
      </c>
      <c r="I40557" s="3">
        <v>56.52</v>
      </c>
      <c r="J40557" s="3">
        <v>38.85</v>
      </c>
      <c r="K40557" s="3">
        <v>56.52</v>
      </c>
      <c r="L40557" s="3">
        <v>12.717000000000001</v>
      </c>
      <c r="M40557">
        <v>2</v>
      </c>
      <c r="N40557" s="1" t="s">
        <v>3952</v>
      </c>
      <c r="O40557"/>
      <c r="P40557"/>
      <c r="Q40557"/>
      <c r="R40557"/>
    </row>
    <row r="40558" spans="1:18" x14ac:dyDescent="0.3">
      <c r="A40558" s="1" t="s">
        <v>1271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3">
        <v>22.79</v>
      </c>
      <c r="I40558" s="3">
        <v>91.16</v>
      </c>
      <c r="J40558" s="3">
        <v>62.68</v>
      </c>
      <c r="K40558" s="3">
        <v>91.16</v>
      </c>
      <c r="L40558" s="3">
        <v>20.510999999999999</v>
      </c>
      <c r="M40558">
        <v>2</v>
      </c>
      <c r="N40558" s="1" t="s">
        <v>3952</v>
      </c>
      <c r="O40558"/>
      <c r="P40558"/>
      <c r="Q40558"/>
      <c r="R40558"/>
    </row>
    <row r="40559" spans="1:18" x14ac:dyDescent="0.3">
      <c r="A40559" s="1" t="s">
        <v>1272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3">
        <v>809.76</v>
      </c>
      <c r="I40559" s="3">
        <v>3239.04</v>
      </c>
      <c r="J40559" s="3">
        <v>2956.16</v>
      </c>
      <c r="K40559" s="3">
        <v>3239.04</v>
      </c>
      <c r="L40559" s="3">
        <v>728.78399999999999</v>
      </c>
      <c r="M40559">
        <v>3</v>
      </c>
      <c r="N40559" s="1" t="s">
        <v>3960</v>
      </c>
      <c r="O40559"/>
      <c r="P40559"/>
      <c r="Q40559"/>
      <c r="R40559"/>
    </row>
    <row r="40560" spans="1:18" x14ac:dyDescent="0.3">
      <c r="A40560" s="1" t="s">
        <v>1272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3">
        <v>461.69</v>
      </c>
      <c r="I40560" s="3">
        <v>1846.76</v>
      </c>
      <c r="J40560" s="3">
        <v>1679.11</v>
      </c>
      <c r="K40560" s="3">
        <v>1846.76</v>
      </c>
      <c r="L40560" s="3">
        <v>415.52100000000002</v>
      </c>
      <c r="M40560">
        <v>3</v>
      </c>
      <c r="N40560" s="1" t="s">
        <v>3960</v>
      </c>
      <c r="O40560"/>
      <c r="P40560"/>
      <c r="Q40560"/>
      <c r="R40560"/>
    </row>
    <row r="40561" spans="1:18" x14ac:dyDescent="0.3">
      <c r="A40561" s="1" t="s">
        <v>1272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3">
        <v>461.69</v>
      </c>
      <c r="I40561" s="3">
        <v>1846.76</v>
      </c>
      <c r="J40561" s="3">
        <v>1679.11</v>
      </c>
      <c r="K40561" s="3">
        <v>1846.76</v>
      </c>
      <c r="L40561" s="3">
        <v>415.52100000000002</v>
      </c>
      <c r="M40561">
        <v>3</v>
      </c>
      <c r="N40561" s="1" t="s">
        <v>3960</v>
      </c>
      <c r="O40561"/>
      <c r="P40561"/>
      <c r="Q40561"/>
      <c r="R40561"/>
    </row>
    <row r="40562" spans="1:18" x14ac:dyDescent="0.3">
      <c r="A40562" s="1" t="s">
        <v>1272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3">
        <v>149.87</v>
      </c>
      <c r="I40562" s="3">
        <v>599.48</v>
      </c>
      <c r="J40562" s="3">
        <v>547.14</v>
      </c>
      <c r="K40562" s="3">
        <v>599.48</v>
      </c>
      <c r="L40562" s="3">
        <v>134.88300000000001</v>
      </c>
      <c r="M40562">
        <v>3</v>
      </c>
      <c r="N40562" s="1" t="s">
        <v>3960</v>
      </c>
      <c r="O40562"/>
      <c r="P40562"/>
      <c r="Q40562"/>
      <c r="R40562"/>
    </row>
    <row r="40563" spans="1:18" x14ac:dyDescent="0.3">
      <c r="A40563" s="1" t="s">
        <v>1272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3">
        <v>48.59</v>
      </c>
      <c r="I40563" s="3">
        <v>194.36</v>
      </c>
      <c r="J40563" s="3">
        <v>143.84</v>
      </c>
      <c r="K40563" s="3">
        <v>194.36</v>
      </c>
      <c r="L40563" s="3">
        <v>43.731000000000002</v>
      </c>
      <c r="M40563">
        <v>3</v>
      </c>
      <c r="N40563" s="1" t="s">
        <v>3960</v>
      </c>
      <c r="O40563"/>
      <c r="P40563"/>
      <c r="Q40563"/>
      <c r="R40563"/>
    </row>
    <row r="40564" spans="1:18" x14ac:dyDescent="0.3">
      <c r="A40564" s="1" t="s">
        <v>1272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3">
        <v>323.99</v>
      </c>
      <c r="I40564" s="3">
        <v>1295.96</v>
      </c>
      <c r="J40564" s="3">
        <v>1178.32</v>
      </c>
      <c r="K40564" s="3">
        <v>1295.96</v>
      </c>
      <c r="L40564" s="3">
        <v>291.59100000000001</v>
      </c>
      <c r="M40564">
        <v>3</v>
      </c>
      <c r="N40564" s="1" t="s">
        <v>3960</v>
      </c>
      <c r="O40564"/>
      <c r="P40564"/>
      <c r="Q40564"/>
      <c r="R40564"/>
    </row>
    <row r="40565" spans="1:18" x14ac:dyDescent="0.3">
      <c r="A40565" s="1" t="s">
        <v>1272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3">
        <v>23.48</v>
      </c>
      <c r="I40565" s="3">
        <v>93.92</v>
      </c>
      <c r="J40565" s="3">
        <v>69.510000000000005</v>
      </c>
      <c r="K40565" s="3">
        <v>93.92</v>
      </c>
      <c r="L40565" s="3">
        <v>21.132000000000001</v>
      </c>
      <c r="M40565">
        <v>3</v>
      </c>
      <c r="N40565" s="1" t="s">
        <v>3960</v>
      </c>
      <c r="O40565"/>
      <c r="P40565"/>
      <c r="Q40565"/>
      <c r="R40565"/>
    </row>
    <row r="40566" spans="1:18" x14ac:dyDescent="0.3">
      <c r="A40566" s="1" t="s">
        <v>1273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3">
        <v>48.59</v>
      </c>
      <c r="I40566" s="3">
        <v>194.36</v>
      </c>
      <c r="J40566" s="3">
        <v>143.84</v>
      </c>
      <c r="K40566" s="3">
        <v>194.36</v>
      </c>
      <c r="L40566" s="3">
        <v>43.731000000000002</v>
      </c>
      <c r="M40566">
        <v>3</v>
      </c>
      <c r="N40566" s="1" t="s">
        <v>3960</v>
      </c>
      <c r="O40566"/>
      <c r="P40566"/>
      <c r="Q40566"/>
      <c r="R40566"/>
    </row>
    <row r="40567" spans="1:18" x14ac:dyDescent="0.3">
      <c r="A40567" s="1" t="s">
        <v>1273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3">
        <v>54.94</v>
      </c>
      <c r="I40567" s="3">
        <v>219.76</v>
      </c>
      <c r="J40567" s="3">
        <v>162.63</v>
      </c>
      <c r="K40567" s="3">
        <v>219.76</v>
      </c>
      <c r="L40567" s="3">
        <v>49.445999999999998</v>
      </c>
      <c r="M40567">
        <v>3</v>
      </c>
      <c r="N40567" s="1" t="s">
        <v>3960</v>
      </c>
      <c r="O40567"/>
      <c r="P40567"/>
      <c r="Q40567"/>
      <c r="R40567"/>
    </row>
    <row r="40568" spans="1:18" x14ac:dyDescent="0.3">
      <c r="A40568" s="1" t="s">
        <v>1273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3">
        <v>334.06</v>
      </c>
      <c r="I40568" s="3">
        <v>1336.24</v>
      </c>
      <c r="J40568" s="3">
        <v>1845.78</v>
      </c>
      <c r="K40568" s="3">
        <v>1336.24</v>
      </c>
      <c r="L40568" s="3">
        <v>300.654</v>
      </c>
      <c r="M40568">
        <v>3</v>
      </c>
      <c r="N40568" s="1" t="s">
        <v>3960</v>
      </c>
      <c r="O40568"/>
      <c r="P40568"/>
      <c r="Q40568"/>
      <c r="R40568"/>
    </row>
    <row r="40569" spans="1:18" x14ac:dyDescent="0.3">
      <c r="A40569" s="1" t="s">
        <v>1273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3">
        <v>334.06</v>
      </c>
      <c r="I40569" s="3">
        <v>1336.24</v>
      </c>
      <c r="J40569" s="3">
        <v>1845.78</v>
      </c>
      <c r="K40569" s="3">
        <v>1336.24</v>
      </c>
      <c r="L40569" s="3">
        <v>300.654</v>
      </c>
      <c r="M40569">
        <v>3</v>
      </c>
      <c r="N40569" s="1" t="s">
        <v>3960</v>
      </c>
      <c r="O40569"/>
      <c r="P40569"/>
      <c r="Q40569"/>
      <c r="R40569"/>
    </row>
    <row r="40570" spans="1:18" x14ac:dyDescent="0.3">
      <c r="A40570" s="1" t="s">
        <v>1273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3">
        <v>334.06</v>
      </c>
      <c r="I40570" s="3">
        <v>1336.24</v>
      </c>
      <c r="J40570" s="3">
        <v>1845.78</v>
      </c>
      <c r="K40570" s="3">
        <v>1336.24</v>
      </c>
      <c r="L40570" s="3">
        <v>300.654</v>
      </c>
      <c r="M40570">
        <v>3</v>
      </c>
      <c r="N40570" s="1" t="s">
        <v>3960</v>
      </c>
      <c r="O40570"/>
      <c r="P40570"/>
      <c r="Q40570"/>
      <c r="R40570"/>
    </row>
    <row r="40571" spans="1:18" x14ac:dyDescent="0.3">
      <c r="A40571" s="1" t="s">
        <v>1273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3">
        <v>1430.44</v>
      </c>
      <c r="I40571" s="3">
        <v>5721.76</v>
      </c>
      <c r="J40571" s="3">
        <v>5927.75</v>
      </c>
      <c r="K40571" s="3">
        <v>5721.76</v>
      </c>
      <c r="L40571" s="3">
        <v>1287.396</v>
      </c>
      <c r="M40571">
        <v>3</v>
      </c>
      <c r="N40571" s="1" t="s">
        <v>3960</v>
      </c>
      <c r="O40571"/>
      <c r="P40571"/>
      <c r="Q40571"/>
      <c r="R40571"/>
    </row>
    <row r="40572" spans="1:18" x14ac:dyDescent="0.3">
      <c r="A40572" s="1" t="s">
        <v>1274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3">
        <v>334.06</v>
      </c>
      <c r="I40572" s="3">
        <v>1336.24</v>
      </c>
      <c r="J40572" s="3">
        <v>1845.78</v>
      </c>
      <c r="K40572" s="3">
        <v>1336.24</v>
      </c>
      <c r="L40572" s="3">
        <v>300.654</v>
      </c>
      <c r="M40572">
        <v>3</v>
      </c>
      <c r="N40572" s="1" t="s">
        <v>3941</v>
      </c>
      <c r="O40572"/>
      <c r="P40572"/>
      <c r="Q40572"/>
      <c r="R40572"/>
    </row>
    <row r="40573" spans="1:18" x14ac:dyDescent="0.3">
      <c r="A40573" s="1" t="s">
        <v>1274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3">
        <v>334.06</v>
      </c>
      <c r="I40573" s="3">
        <v>1336.24</v>
      </c>
      <c r="J40573" s="3">
        <v>1845.78</v>
      </c>
      <c r="K40573" s="3">
        <v>1336.24</v>
      </c>
      <c r="L40573" s="3">
        <v>300.654</v>
      </c>
      <c r="M40573">
        <v>3</v>
      </c>
      <c r="N40573" s="1" t="s">
        <v>3941</v>
      </c>
      <c r="O40573"/>
      <c r="P40573"/>
      <c r="Q40573"/>
      <c r="R40573"/>
    </row>
    <row r="40574" spans="1:18" x14ac:dyDescent="0.3">
      <c r="A40574" s="1" t="s">
        <v>1274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3">
        <v>1430.44</v>
      </c>
      <c r="I40574" s="3">
        <v>5721.76</v>
      </c>
      <c r="J40574" s="3">
        <v>5927.75</v>
      </c>
      <c r="K40574" s="3">
        <v>5721.76</v>
      </c>
      <c r="L40574" s="3">
        <v>1287.396</v>
      </c>
      <c r="M40574">
        <v>3</v>
      </c>
      <c r="N40574" s="1" t="s">
        <v>3941</v>
      </c>
      <c r="O40574"/>
      <c r="P40574"/>
      <c r="Q40574"/>
      <c r="R40574"/>
    </row>
    <row r="40575" spans="1:18" x14ac:dyDescent="0.3">
      <c r="A40575" s="1" t="s">
        <v>1274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3">
        <v>32.99</v>
      </c>
      <c r="I40575" s="3">
        <v>131.96</v>
      </c>
      <c r="J40575" s="3">
        <v>82.27</v>
      </c>
      <c r="K40575" s="3">
        <v>131.96</v>
      </c>
      <c r="L40575" s="3">
        <v>29.690999999999999</v>
      </c>
      <c r="M40575">
        <v>3</v>
      </c>
      <c r="N40575" s="1" t="s">
        <v>3941</v>
      </c>
      <c r="O40575"/>
      <c r="P40575"/>
      <c r="Q40575"/>
      <c r="R40575"/>
    </row>
    <row r="40576" spans="1:18" x14ac:dyDescent="0.3">
      <c r="A40576" s="1" t="s">
        <v>1274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3">
        <v>20.99</v>
      </c>
      <c r="I40576" s="3">
        <v>83.96</v>
      </c>
      <c r="J40576" s="3">
        <v>52.35</v>
      </c>
      <c r="K40576" s="3">
        <v>83.96</v>
      </c>
      <c r="L40576" s="3">
        <v>18.890999999999998</v>
      </c>
      <c r="M40576">
        <v>3</v>
      </c>
      <c r="N40576" s="1" t="s">
        <v>3941</v>
      </c>
      <c r="O40576"/>
      <c r="P40576"/>
      <c r="Q40576"/>
      <c r="R40576"/>
    </row>
    <row r="40577" spans="1:18" x14ac:dyDescent="0.3">
      <c r="A40577" s="1" t="s">
        <v>1274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3">
        <v>602.35</v>
      </c>
      <c r="I40577" s="3">
        <v>2409.4</v>
      </c>
      <c r="J40577" s="3">
        <v>2406.9699999999998</v>
      </c>
      <c r="K40577" s="3">
        <v>2409.4</v>
      </c>
      <c r="L40577" s="3">
        <v>542.11500000000001</v>
      </c>
      <c r="M40577">
        <v>3</v>
      </c>
      <c r="N40577" s="1" t="s">
        <v>3941</v>
      </c>
      <c r="O40577"/>
      <c r="P40577"/>
      <c r="Q40577"/>
      <c r="R40577"/>
    </row>
    <row r="40578" spans="1:18" x14ac:dyDescent="0.3">
      <c r="A40578" s="1" t="s">
        <v>1274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3">
        <v>1430.44</v>
      </c>
      <c r="I40578" s="3">
        <v>5721.76</v>
      </c>
      <c r="J40578" s="3">
        <v>5927.75</v>
      </c>
      <c r="K40578" s="3">
        <v>5721.76</v>
      </c>
      <c r="L40578" s="3">
        <v>1287.396</v>
      </c>
      <c r="M40578">
        <v>3</v>
      </c>
      <c r="N40578" s="1" t="s">
        <v>3941</v>
      </c>
      <c r="O40578"/>
      <c r="P40578"/>
      <c r="Q40578"/>
      <c r="R40578"/>
    </row>
    <row r="40579" spans="1:18" x14ac:dyDescent="0.3">
      <c r="A40579" s="1" t="s">
        <v>1275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3">
        <v>1430.44</v>
      </c>
      <c r="I40579" s="3">
        <v>5721.76</v>
      </c>
      <c r="J40579" s="3">
        <v>5927.75</v>
      </c>
      <c r="K40579" s="3">
        <v>5721.76</v>
      </c>
      <c r="L40579" s="3">
        <v>1287.396</v>
      </c>
      <c r="M40579">
        <v>3</v>
      </c>
      <c r="N40579" s="1" t="s">
        <v>3953</v>
      </c>
      <c r="O40579"/>
      <c r="P40579"/>
      <c r="Q40579"/>
      <c r="R40579"/>
    </row>
    <row r="40580" spans="1:18" x14ac:dyDescent="0.3">
      <c r="A40580" s="1" t="s">
        <v>1275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3">
        <v>728.91</v>
      </c>
      <c r="I40580" s="3">
        <v>2915.64</v>
      </c>
      <c r="J40580" s="3">
        <v>3020.6</v>
      </c>
      <c r="K40580" s="3">
        <v>2915.64</v>
      </c>
      <c r="L40580" s="3">
        <v>656.01900000000001</v>
      </c>
      <c r="M40580">
        <v>3</v>
      </c>
      <c r="N40580" s="1" t="s">
        <v>3953</v>
      </c>
      <c r="O40580"/>
      <c r="P40580"/>
      <c r="Q40580"/>
      <c r="R40580"/>
    </row>
    <row r="40581" spans="1:18" x14ac:dyDescent="0.3">
      <c r="A40581" s="1" t="s">
        <v>1275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3">
        <v>105.29</v>
      </c>
      <c r="I40581" s="3">
        <v>421.16</v>
      </c>
      <c r="J40581" s="3">
        <v>311.67</v>
      </c>
      <c r="K40581" s="3">
        <v>421.16</v>
      </c>
      <c r="L40581" s="3">
        <v>94.760999999999996</v>
      </c>
      <c r="M40581">
        <v>3</v>
      </c>
      <c r="N40581" s="1" t="s">
        <v>3953</v>
      </c>
      <c r="O40581"/>
      <c r="P40581"/>
      <c r="Q40581"/>
      <c r="R40581"/>
    </row>
    <row r="40582" spans="1:18" x14ac:dyDescent="0.3">
      <c r="A40582" s="1" t="s">
        <v>1275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3">
        <v>334.06</v>
      </c>
      <c r="I40582" s="3">
        <v>1336.24</v>
      </c>
      <c r="J40582" s="3">
        <v>1845.78</v>
      </c>
      <c r="K40582" s="3">
        <v>1336.24</v>
      </c>
      <c r="L40582" s="3">
        <v>300.654</v>
      </c>
      <c r="M40582">
        <v>3</v>
      </c>
      <c r="N40582" s="1" t="s">
        <v>3953</v>
      </c>
      <c r="O40582"/>
      <c r="P40582"/>
      <c r="Q40582"/>
      <c r="R40582"/>
    </row>
    <row r="40583" spans="1:18" x14ac:dyDescent="0.3">
      <c r="A40583" s="1" t="s">
        <v>1275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3">
        <v>54.94</v>
      </c>
      <c r="I40583" s="3">
        <v>219.76</v>
      </c>
      <c r="J40583" s="3">
        <v>162.63</v>
      </c>
      <c r="K40583" s="3">
        <v>219.76</v>
      </c>
      <c r="L40583" s="3">
        <v>49.445999999999998</v>
      </c>
      <c r="M40583">
        <v>3</v>
      </c>
      <c r="N40583" s="1" t="s">
        <v>3953</v>
      </c>
      <c r="O40583"/>
      <c r="P40583"/>
      <c r="Q40583"/>
      <c r="R40583"/>
    </row>
    <row r="40584" spans="1:18" x14ac:dyDescent="0.3">
      <c r="A40584" s="1" t="s">
        <v>1275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3">
        <v>31.58</v>
      </c>
      <c r="I40584" s="3">
        <v>126.32</v>
      </c>
      <c r="J40584" s="3">
        <v>93.49</v>
      </c>
      <c r="K40584" s="3">
        <v>126.32</v>
      </c>
      <c r="L40584" s="3">
        <v>28.422000000000001</v>
      </c>
      <c r="M40584">
        <v>3</v>
      </c>
      <c r="N40584" s="1" t="s">
        <v>3953</v>
      </c>
      <c r="O40584"/>
      <c r="P40584"/>
      <c r="Q40584"/>
      <c r="R40584"/>
    </row>
    <row r="40585" spans="1:18" x14ac:dyDescent="0.3">
      <c r="A40585" s="1" t="s">
        <v>1275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3">
        <v>12.14</v>
      </c>
      <c r="I40585" s="3">
        <v>48.56</v>
      </c>
      <c r="J40585" s="3">
        <v>35.950000000000003</v>
      </c>
      <c r="K40585" s="3">
        <v>48.56</v>
      </c>
      <c r="L40585" s="3">
        <v>10.926</v>
      </c>
      <c r="M40585">
        <v>3</v>
      </c>
      <c r="N40585" s="1" t="s">
        <v>3953</v>
      </c>
      <c r="O40585"/>
      <c r="P40585"/>
      <c r="Q40585"/>
      <c r="R40585"/>
    </row>
    <row r="40586" spans="1:18" x14ac:dyDescent="0.3">
      <c r="A40586" s="1" t="s">
        <v>1275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3">
        <v>200.05</v>
      </c>
      <c r="I40586" s="3">
        <v>800.2</v>
      </c>
      <c r="J40586" s="3">
        <v>799.41</v>
      </c>
      <c r="K40586" s="3">
        <v>800.2</v>
      </c>
      <c r="L40586" s="3">
        <v>180.04499999999999</v>
      </c>
      <c r="M40586">
        <v>3</v>
      </c>
      <c r="N40586" s="1" t="s">
        <v>3953</v>
      </c>
      <c r="O40586"/>
      <c r="P40586"/>
      <c r="Q40586"/>
      <c r="R40586"/>
    </row>
    <row r="40587" spans="1:18" x14ac:dyDescent="0.3">
      <c r="A40587" s="1" t="s">
        <v>1275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3">
        <v>602.35</v>
      </c>
      <c r="I40587" s="3">
        <v>2409.4</v>
      </c>
      <c r="J40587" s="3">
        <v>2406.9699999999998</v>
      </c>
      <c r="K40587" s="3">
        <v>2409.4</v>
      </c>
      <c r="L40587" s="3">
        <v>542.11500000000001</v>
      </c>
      <c r="M40587">
        <v>3</v>
      </c>
      <c r="N40587" s="1" t="s">
        <v>3953</v>
      </c>
      <c r="O40587"/>
      <c r="P40587"/>
      <c r="Q40587"/>
      <c r="R40587"/>
    </row>
    <row r="40588" spans="1:18" x14ac:dyDescent="0.3">
      <c r="A40588" s="1" t="s">
        <v>1275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3">
        <v>54.89</v>
      </c>
      <c r="I40588" s="3">
        <v>219.56</v>
      </c>
      <c r="J40588" s="3">
        <v>162.49</v>
      </c>
      <c r="K40588" s="3">
        <v>219.56</v>
      </c>
      <c r="L40588" s="3">
        <v>49.401000000000003</v>
      </c>
      <c r="M40588">
        <v>3</v>
      </c>
      <c r="N40588" s="1" t="s">
        <v>3953</v>
      </c>
      <c r="O40588"/>
      <c r="P40588"/>
      <c r="Q40588"/>
      <c r="R40588"/>
    </row>
    <row r="40589" spans="1:18" x14ac:dyDescent="0.3">
      <c r="A40589" s="1" t="s">
        <v>1276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3">
        <v>54.89</v>
      </c>
      <c r="I40589" s="3">
        <v>219.56</v>
      </c>
      <c r="J40589" s="3">
        <v>162.49</v>
      </c>
      <c r="K40589" s="3">
        <v>219.56</v>
      </c>
      <c r="L40589" s="3">
        <v>49.401000000000003</v>
      </c>
      <c r="M40589">
        <v>3</v>
      </c>
      <c r="N40589" s="1" t="s">
        <v>3953</v>
      </c>
      <c r="O40589"/>
      <c r="P40589"/>
      <c r="Q40589"/>
      <c r="R40589"/>
    </row>
    <row r="40590" spans="1:18" x14ac:dyDescent="0.3">
      <c r="A40590" s="1" t="s">
        <v>1276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3">
        <v>32.99</v>
      </c>
      <c r="I40590" s="3">
        <v>131.96</v>
      </c>
      <c r="J40590" s="3">
        <v>82.27</v>
      </c>
      <c r="K40590" s="3">
        <v>131.96</v>
      </c>
      <c r="L40590" s="3">
        <v>29.690999999999999</v>
      </c>
      <c r="M40590">
        <v>3</v>
      </c>
      <c r="N40590" s="1" t="s">
        <v>3953</v>
      </c>
      <c r="O40590"/>
      <c r="P40590"/>
      <c r="Q40590"/>
      <c r="R40590"/>
    </row>
    <row r="40591" spans="1:18" x14ac:dyDescent="0.3">
      <c r="A40591" s="1" t="s">
        <v>1276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3">
        <v>149.87</v>
      </c>
      <c r="I40591" s="3">
        <v>599.48</v>
      </c>
      <c r="J40591" s="3">
        <v>547.14</v>
      </c>
      <c r="K40591" s="3">
        <v>599.48</v>
      </c>
      <c r="L40591" s="3">
        <v>134.88300000000001</v>
      </c>
      <c r="M40591">
        <v>3</v>
      </c>
      <c r="N40591" s="1" t="s">
        <v>3953</v>
      </c>
      <c r="O40591"/>
      <c r="P40591"/>
      <c r="Q40591"/>
      <c r="R40591"/>
    </row>
    <row r="40592" spans="1:18" x14ac:dyDescent="0.3">
      <c r="A40592" s="1" t="s">
        <v>1276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3">
        <v>809.76</v>
      </c>
      <c r="I40592" s="3">
        <v>3239.04</v>
      </c>
      <c r="J40592" s="3">
        <v>2956.16</v>
      </c>
      <c r="K40592" s="3">
        <v>3239.04</v>
      </c>
      <c r="L40592" s="3">
        <v>728.78399999999999</v>
      </c>
      <c r="M40592">
        <v>3</v>
      </c>
      <c r="N40592" s="1" t="s">
        <v>3953</v>
      </c>
      <c r="O40592"/>
      <c r="P40592"/>
      <c r="Q40592"/>
      <c r="R40592"/>
    </row>
    <row r="40593" spans="1:18" x14ac:dyDescent="0.3">
      <c r="A40593" s="1" t="s">
        <v>1276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3">
        <v>38.1</v>
      </c>
      <c r="I40593" s="3">
        <v>152.4</v>
      </c>
      <c r="J40593" s="3">
        <v>95</v>
      </c>
      <c r="K40593" s="3">
        <v>152.4</v>
      </c>
      <c r="L40593" s="3">
        <v>34.29</v>
      </c>
      <c r="M40593">
        <v>3</v>
      </c>
      <c r="N40593" s="1" t="s">
        <v>3953</v>
      </c>
      <c r="O40593"/>
      <c r="P40593"/>
      <c r="Q40593"/>
      <c r="R40593"/>
    </row>
    <row r="40594" spans="1:18" x14ac:dyDescent="0.3">
      <c r="A40594" s="1" t="s">
        <v>1277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3">
        <v>37.25</v>
      </c>
      <c r="I40594" s="3">
        <v>149</v>
      </c>
      <c r="J40594" s="3">
        <v>110.27</v>
      </c>
      <c r="K40594" s="3">
        <v>149</v>
      </c>
      <c r="L40594" s="3">
        <v>33.524999999999999</v>
      </c>
      <c r="M40594">
        <v>3</v>
      </c>
      <c r="N40594" s="1" t="s">
        <v>3953</v>
      </c>
      <c r="O40594"/>
      <c r="P40594"/>
      <c r="Q40594"/>
      <c r="R40594"/>
    </row>
    <row r="40595" spans="1:18" x14ac:dyDescent="0.3">
      <c r="A40595" s="1" t="s">
        <v>1277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3">
        <v>323.99</v>
      </c>
      <c r="I40595" s="3">
        <v>1295.96</v>
      </c>
      <c r="J40595" s="3">
        <v>1178.32</v>
      </c>
      <c r="K40595" s="3">
        <v>1295.96</v>
      </c>
      <c r="L40595" s="3">
        <v>291.59100000000001</v>
      </c>
      <c r="M40595">
        <v>3</v>
      </c>
      <c r="N40595" s="1" t="s">
        <v>3953</v>
      </c>
      <c r="O40595"/>
      <c r="P40595"/>
      <c r="Q40595"/>
      <c r="R40595"/>
    </row>
    <row r="40596" spans="1:18" x14ac:dyDescent="0.3">
      <c r="A40596" s="1" t="s">
        <v>1278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3">
        <v>1391.99</v>
      </c>
      <c r="I40596" s="3">
        <v>5567.96</v>
      </c>
      <c r="J40596" s="3">
        <v>5062.4799999999996</v>
      </c>
      <c r="K40596" s="3">
        <v>5567.96</v>
      </c>
      <c r="L40596" s="3">
        <v>1252.7909999999999</v>
      </c>
      <c r="M40596">
        <v>4</v>
      </c>
      <c r="N40596" s="1" t="s">
        <v>3961</v>
      </c>
      <c r="O40596"/>
      <c r="P40596"/>
      <c r="Q40596"/>
      <c r="R40596"/>
    </row>
    <row r="40597" spans="1:18" x14ac:dyDescent="0.3">
      <c r="A40597" s="1" t="s">
        <v>1278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3">
        <v>1376.99</v>
      </c>
      <c r="I40597" s="3">
        <v>5507.96</v>
      </c>
      <c r="J40597" s="3">
        <v>5007.93</v>
      </c>
      <c r="K40597" s="3">
        <v>5507.96</v>
      </c>
      <c r="L40597" s="3">
        <v>1239.2909999999999</v>
      </c>
      <c r="M40597">
        <v>4</v>
      </c>
      <c r="N40597" s="1" t="s">
        <v>3961</v>
      </c>
      <c r="O40597"/>
      <c r="P40597"/>
      <c r="Q40597"/>
      <c r="R40597"/>
    </row>
    <row r="40598" spans="1:18" x14ac:dyDescent="0.3">
      <c r="A40598" s="1" t="s">
        <v>1278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3">
        <v>24.29</v>
      </c>
      <c r="I40598" s="3">
        <v>97.16</v>
      </c>
      <c r="J40598" s="3">
        <v>71.91</v>
      </c>
      <c r="K40598" s="3">
        <v>97.16</v>
      </c>
      <c r="L40598" s="3">
        <v>21.861000000000001</v>
      </c>
      <c r="M40598">
        <v>4</v>
      </c>
      <c r="N40598" s="1" t="s">
        <v>3961</v>
      </c>
      <c r="O40598"/>
      <c r="P40598"/>
      <c r="Q40598"/>
      <c r="R40598"/>
    </row>
    <row r="40599" spans="1:18" x14ac:dyDescent="0.3">
      <c r="A40599" s="1" t="s">
        <v>1278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3">
        <v>31.58</v>
      </c>
      <c r="I40599" s="3">
        <v>126.32</v>
      </c>
      <c r="J40599" s="3">
        <v>93.49</v>
      </c>
      <c r="K40599" s="3">
        <v>126.32</v>
      </c>
      <c r="L40599" s="3">
        <v>28.422000000000001</v>
      </c>
      <c r="M40599">
        <v>4</v>
      </c>
      <c r="N40599" s="1" t="s">
        <v>3961</v>
      </c>
      <c r="O40599"/>
      <c r="P40599"/>
      <c r="Q40599"/>
      <c r="R40599"/>
    </row>
    <row r="40600" spans="1:18" x14ac:dyDescent="0.3">
      <c r="A40600" s="1" t="s">
        <v>1279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3">
        <v>445.41</v>
      </c>
      <c r="I40600" s="3">
        <v>1781.64</v>
      </c>
      <c r="J40600" s="3">
        <v>1845.78</v>
      </c>
      <c r="K40600" s="3">
        <v>1781.64</v>
      </c>
      <c r="L40600" s="3">
        <v>400.86900000000003</v>
      </c>
      <c r="M40600">
        <v>4</v>
      </c>
      <c r="N40600" s="1" t="s">
        <v>3961</v>
      </c>
      <c r="O40600"/>
      <c r="P40600"/>
      <c r="Q40600"/>
      <c r="R40600"/>
    </row>
    <row r="40601" spans="1:18" x14ac:dyDescent="0.3">
      <c r="A40601" s="1" t="s">
        <v>1279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3">
        <v>14.69</v>
      </c>
      <c r="I40601" s="3">
        <v>58.76</v>
      </c>
      <c r="J40601" s="3">
        <v>36.64</v>
      </c>
      <c r="K40601" s="3">
        <v>58.76</v>
      </c>
      <c r="L40601" s="3">
        <v>13.221</v>
      </c>
      <c r="M40601">
        <v>4</v>
      </c>
      <c r="N40601" s="1" t="s">
        <v>3961</v>
      </c>
      <c r="O40601"/>
      <c r="P40601"/>
      <c r="Q40601"/>
      <c r="R40601"/>
    </row>
    <row r="40602" spans="1:18" x14ac:dyDescent="0.3">
      <c r="A40602" s="1" t="s">
        <v>1279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3">
        <v>445.41</v>
      </c>
      <c r="I40602" s="3">
        <v>1781.64</v>
      </c>
      <c r="J40602" s="3">
        <v>1845.78</v>
      </c>
      <c r="K40602" s="3">
        <v>1781.64</v>
      </c>
      <c r="L40602" s="3">
        <v>400.86900000000003</v>
      </c>
      <c r="M40602">
        <v>4</v>
      </c>
      <c r="N40602" s="1" t="s">
        <v>3961</v>
      </c>
      <c r="O40602"/>
      <c r="P40602"/>
      <c r="Q40602"/>
      <c r="R40602"/>
    </row>
    <row r="40603" spans="1:18" x14ac:dyDescent="0.3">
      <c r="A40603" s="1" t="s">
        <v>1279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3">
        <v>12.14</v>
      </c>
      <c r="I40603" s="3">
        <v>48.56</v>
      </c>
      <c r="J40603" s="3">
        <v>35.950000000000003</v>
      </c>
      <c r="K40603" s="3">
        <v>48.56</v>
      </c>
      <c r="L40603" s="3">
        <v>10.926</v>
      </c>
      <c r="M40603">
        <v>4</v>
      </c>
      <c r="N40603" s="1" t="s">
        <v>3961</v>
      </c>
      <c r="O40603"/>
      <c r="P40603"/>
      <c r="Q40603"/>
      <c r="R40603"/>
    </row>
    <row r="40604" spans="1:18" x14ac:dyDescent="0.3">
      <c r="A40604" s="1" t="s">
        <v>1279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3">
        <v>728.91</v>
      </c>
      <c r="I40604" s="3">
        <v>2915.64</v>
      </c>
      <c r="J40604" s="3">
        <v>3020.6</v>
      </c>
      <c r="K40604" s="3">
        <v>2915.64</v>
      </c>
      <c r="L40604" s="3">
        <v>656.01900000000001</v>
      </c>
      <c r="M40604">
        <v>4</v>
      </c>
      <c r="N40604" s="1" t="s">
        <v>3961</v>
      </c>
      <c r="O40604"/>
      <c r="P40604"/>
      <c r="Q40604"/>
      <c r="R40604"/>
    </row>
    <row r="40605" spans="1:18" x14ac:dyDescent="0.3">
      <c r="A40605" s="1" t="s">
        <v>1280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3">
        <v>72</v>
      </c>
      <c r="I40605" s="3">
        <v>288</v>
      </c>
      <c r="J40605" s="3">
        <v>179.52</v>
      </c>
      <c r="K40605" s="3">
        <v>288</v>
      </c>
      <c r="L40605" s="3">
        <v>64.8</v>
      </c>
      <c r="M40605">
        <v>4</v>
      </c>
      <c r="N40605" s="1" t="s">
        <v>3942</v>
      </c>
      <c r="O40605"/>
      <c r="P40605"/>
      <c r="Q40605"/>
      <c r="R40605"/>
    </row>
    <row r="40606" spans="1:18" x14ac:dyDescent="0.3">
      <c r="A40606" s="1" t="s">
        <v>1280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3">
        <v>1430.44</v>
      </c>
      <c r="I40606" s="3">
        <v>5721.76</v>
      </c>
      <c r="J40606" s="3">
        <v>5927.75</v>
      </c>
      <c r="K40606" s="3">
        <v>5721.76</v>
      </c>
      <c r="L40606" s="3">
        <v>1287.396</v>
      </c>
      <c r="M40606">
        <v>4</v>
      </c>
      <c r="N40606" s="1" t="s">
        <v>3942</v>
      </c>
      <c r="O40606"/>
      <c r="P40606"/>
      <c r="Q40606"/>
      <c r="R40606"/>
    </row>
    <row r="40607" spans="1:18" x14ac:dyDescent="0.3">
      <c r="A40607" s="1" t="s">
        <v>1280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3">
        <v>29.99</v>
      </c>
      <c r="I40607" s="3">
        <v>119.96</v>
      </c>
      <c r="J40607" s="3">
        <v>153.97</v>
      </c>
      <c r="K40607" s="3">
        <v>119.96</v>
      </c>
      <c r="L40607" s="3">
        <v>26.991</v>
      </c>
      <c r="M40607">
        <v>4</v>
      </c>
      <c r="N40607" s="1" t="s">
        <v>3942</v>
      </c>
      <c r="O40607"/>
      <c r="P40607"/>
      <c r="Q40607"/>
      <c r="R40607"/>
    </row>
    <row r="40608" spans="1:18" x14ac:dyDescent="0.3">
      <c r="A40608" s="1" t="s">
        <v>1280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3">
        <v>200.05</v>
      </c>
      <c r="I40608" s="3">
        <v>800.2</v>
      </c>
      <c r="J40608" s="3">
        <v>799.41</v>
      </c>
      <c r="K40608" s="3">
        <v>800.2</v>
      </c>
      <c r="L40608" s="3">
        <v>180.04499999999999</v>
      </c>
      <c r="M40608">
        <v>4</v>
      </c>
      <c r="N40608" s="1" t="s">
        <v>3942</v>
      </c>
      <c r="O40608"/>
      <c r="P40608"/>
      <c r="Q40608"/>
      <c r="R40608"/>
    </row>
    <row r="40609" spans="1:18" x14ac:dyDescent="0.3">
      <c r="A40609" s="1" t="s">
        <v>1281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3">
        <v>728.91</v>
      </c>
      <c r="I40609" s="3">
        <v>2915.64</v>
      </c>
      <c r="J40609" s="3">
        <v>3020.6</v>
      </c>
      <c r="K40609" s="3">
        <v>2915.64</v>
      </c>
      <c r="L40609" s="3">
        <v>656.01900000000001</v>
      </c>
      <c r="M40609">
        <v>4</v>
      </c>
      <c r="N40609" s="1" t="s">
        <v>3954</v>
      </c>
      <c r="O40609"/>
      <c r="P40609"/>
      <c r="Q40609"/>
      <c r="R40609"/>
    </row>
    <row r="40610" spans="1:18" x14ac:dyDescent="0.3">
      <c r="A40610" s="1" t="s">
        <v>1281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3">
        <v>1430.44</v>
      </c>
      <c r="I40610" s="3">
        <v>5721.76</v>
      </c>
      <c r="J40610" s="3">
        <v>5927.75</v>
      </c>
      <c r="K40610" s="3">
        <v>5721.76</v>
      </c>
      <c r="L40610" s="3">
        <v>1287.396</v>
      </c>
      <c r="M40610">
        <v>4</v>
      </c>
      <c r="N40610" s="1" t="s">
        <v>3954</v>
      </c>
      <c r="O40610"/>
      <c r="P40610"/>
      <c r="Q40610"/>
      <c r="R40610"/>
    </row>
    <row r="40611" spans="1:18" x14ac:dyDescent="0.3">
      <c r="A40611" s="1" t="s">
        <v>1281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3">
        <v>445.41</v>
      </c>
      <c r="I40611" s="3">
        <v>1781.64</v>
      </c>
      <c r="J40611" s="3">
        <v>1845.78</v>
      </c>
      <c r="K40611" s="3">
        <v>1781.64</v>
      </c>
      <c r="L40611" s="3">
        <v>400.86900000000003</v>
      </c>
      <c r="M40611">
        <v>4</v>
      </c>
      <c r="N40611" s="1" t="s">
        <v>3954</v>
      </c>
      <c r="O40611"/>
      <c r="P40611"/>
      <c r="Q40611"/>
      <c r="R40611"/>
    </row>
    <row r="40612" spans="1:18" x14ac:dyDescent="0.3">
      <c r="A40612" s="1" t="s">
        <v>1282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3">
        <v>1391.99</v>
      </c>
      <c r="I40612" s="3">
        <v>5567.96</v>
      </c>
      <c r="J40612" s="3">
        <v>5062.4799999999996</v>
      </c>
      <c r="K40612" s="3">
        <v>5567.96</v>
      </c>
      <c r="L40612" s="3">
        <v>1252.7909999999999</v>
      </c>
      <c r="M40612">
        <v>4</v>
      </c>
      <c r="N40612" s="1" t="s">
        <v>3954</v>
      </c>
      <c r="O40612"/>
      <c r="P40612"/>
      <c r="Q40612"/>
      <c r="R40612"/>
    </row>
    <row r="40613" spans="1:18" x14ac:dyDescent="0.3">
      <c r="A40613" s="1" t="s">
        <v>1282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3">
        <v>31.58</v>
      </c>
      <c r="I40613" s="3">
        <v>126.32</v>
      </c>
      <c r="J40613" s="3">
        <v>93.49</v>
      </c>
      <c r="K40613" s="3">
        <v>126.32</v>
      </c>
      <c r="L40613" s="3">
        <v>28.422000000000001</v>
      </c>
      <c r="M40613">
        <v>4</v>
      </c>
      <c r="N40613" s="1" t="s">
        <v>3954</v>
      </c>
      <c r="O40613"/>
      <c r="P40613"/>
      <c r="Q40613"/>
      <c r="R40613"/>
    </row>
    <row r="40614" spans="1:18" x14ac:dyDescent="0.3">
      <c r="A40614" s="1" t="s">
        <v>1282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3">
        <v>323.99</v>
      </c>
      <c r="I40614" s="3">
        <v>1295.96</v>
      </c>
      <c r="J40614" s="3">
        <v>1178.32</v>
      </c>
      <c r="K40614" s="3">
        <v>1295.96</v>
      </c>
      <c r="L40614" s="3">
        <v>291.59100000000001</v>
      </c>
      <c r="M40614">
        <v>4</v>
      </c>
      <c r="N40614" s="1" t="s">
        <v>3954</v>
      </c>
      <c r="O40614"/>
      <c r="P40614"/>
      <c r="Q40614"/>
      <c r="R40614"/>
    </row>
    <row r="40615" spans="1:18" x14ac:dyDescent="0.3">
      <c r="A40615" s="1" t="s">
        <v>1282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3">
        <v>323.99</v>
      </c>
      <c r="I40615" s="3">
        <v>1295.96</v>
      </c>
      <c r="J40615" s="3">
        <v>1178.32</v>
      </c>
      <c r="K40615" s="3">
        <v>1295.96</v>
      </c>
      <c r="L40615" s="3">
        <v>291.59100000000001</v>
      </c>
      <c r="M40615">
        <v>4</v>
      </c>
      <c r="N40615" s="1" t="s">
        <v>3954</v>
      </c>
      <c r="O40615"/>
      <c r="P40615"/>
      <c r="Q40615"/>
      <c r="R40615"/>
    </row>
    <row r="40616" spans="1:18" x14ac:dyDescent="0.3">
      <c r="A40616" s="1" t="s">
        <v>1282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3">
        <v>23.48</v>
      </c>
      <c r="I40616" s="3">
        <v>93.92</v>
      </c>
      <c r="J40616" s="3">
        <v>69.510000000000005</v>
      </c>
      <c r="K40616" s="3">
        <v>93.92</v>
      </c>
      <c r="L40616" s="3">
        <v>21.132000000000001</v>
      </c>
      <c r="M40616">
        <v>4</v>
      </c>
      <c r="N40616" s="1" t="s">
        <v>3954</v>
      </c>
      <c r="O40616"/>
      <c r="P40616"/>
      <c r="Q40616"/>
      <c r="R40616"/>
    </row>
    <row r="40617" spans="1:18" x14ac:dyDescent="0.3">
      <c r="A40617" s="1" t="s">
        <v>1282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3">
        <v>461.69</v>
      </c>
      <c r="I40617" s="3">
        <v>1846.76</v>
      </c>
      <c r="J40617" s="3">
        <v>1679.11</v>
      </c>
      <c r="K40617" s="3">
        <v>1846.76</v>
      </c>
      <c r="L40617" s="3">
        <v>415.52100000000002</v>
      </c>
      <c r="M40617">
        <v>4</v>
      </c>
      <c r="N40617" s="1" t="s">
        <v>3954</v>
      </c>
      <c r="O40617"/>
      <c r="P40617"/>
      <c r="Q40617"/>
      <c r="R40617"/>
    </row>
    <row r="40618" spans="1:18" x14ac:dyDescent="0.3">
      <c r="A40618" s="1" t="s">
        <v>1282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3">
        <v>63.9</v>
      </c>
      <c r="I40618" s="3">
        <v>255.6</v>
      </c>
      <c r="J40618" s="3">
        <v>189.14</v>
      </c>
      <c r="K40618" s="3">
        <v>255.6</v>
      </c>
      <c r="L40618" s="3">
        <v>57.51</v>
      </c>
      <c r="M40618">
        <v>4</v>
      </c>
      <c r="N40618" s="1" t="s">
        <v>3954</v>
      </c>
      <c r="O40618"/>
      <c r="P40618"/>
      <c r="Q40618"/>
      <c r="R40618"/>
    </row>
    <row r="40619" spans="1:18" x14ac:dyDescent="0.3">
      <c r="A40619" s="1" t="s">
        <v>1282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3">
        <v>218.45</v>
      </c>
      <c r="I40619" s="3">
        <v>873.8</v>
      </c>
      <c r="J40619" s="3">
        <v>797.5</v>
      </c>
      <c r="K40619" s="3">
        <v>873.8</v>
      </c>
      <c r="L40619" s="3">
        <v>196.60499999999999</v>
      </c>
      <c r="M40619">
        <v>4</v>
      </c>
      <c r="N40619" s="1" t="s">
        <v>3954</v>
      </c>
      <c r="O40619"/>
      <c r="P40619"/>
      <c r="Q40619"/>
      <c r="R40619"/>
    </row>
    <row r="40620" spans="1:18" x14ac:dyDescent="0.3">
      <c r="A40620" s="1" t="s">
        <v>1282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3">
        <v>158.43</v>
      </c>
      <c r="I40620" s="3">
        <v>633.72</v>
      </c>
      <c r="J40620" s="3">
        <v>578.38</v>
      </c>
      <c r="K40620" s="3">
        <v>633.72</v>
      </c>
      <c r="L40620" s="3">
        <v>142.58699999999999</v>
      </c>
      <c r="M40620">
        <v>4</v>
      </c>
      <c r="N40620" s="1" t="s">
        <v>3954</v>
      </c>
      <c r="O40620"/>
      <c r="P40620"/>
      <c r="Q40620"/>
      <c r="R40620"/>
    </row>
    <row r="40621" spans="1:18" x14ac:dyDescent="0.3">
      <c r="A40621" s="1" t="s">
        <v>1282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3">
        <v>72.88</v>
      </c>
      <c r="I40621" s="3">
        <v>291.52</v>
      </c>
      <c r="J40621" s="3">
        <v>215.71</v>
      </c>
      <c r="K40621" s="3">
        <v>291.52</v>
      </c>
      <c r="L40621" s="3">
        <v>65.591999999999999</v>
      </c>
      <c r="M40621">
        <v>4</v>
      </c>
      <c r="N40621" s="1" t="s">
        <v>3954</v>
      </c>
      <c r="O40621"/>
      <c r="P40621"/>
      <c r="Q40621"/>
      <c r="R40621"/>
    </row>
    <row r="40622" spans="1:18" x14ac:dyDescent="0.3">
      <c r="A40622" s="1" t="s">
        <v>1282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3">
        <v>218.45</v>
      </c>
      <c r="I40622" s="3">
        <v>873.8</v>
      </c>
      <c r="J40622" s="3">
        <v>797.5</v>
      </c>
      <c r="K40622" s="3">
        <v>873.8</v>
      </c>
      <c r="L40622" s="3">
        <v>196.60499999999999</v>
      </c>
      <c r="M40622">
        <v>4</v>
      </c>
      <c r="N40622" s="1" t="s">
        <v>3954</v>
      </c>
      <c r="O40622"/>
      <c r="P40622"/>
      <c r="Q40622"/>
      <c r="R40622"/>
    </row>
    <row r="40623" spans="1:18" x14ac:dyDescent="0.3">
      <c r="A40623" s="1" t="s">
        <v>1282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3">
        <v>24.29</v>
      </c>
      <c r="I40623" s="3">
        <v>97.16</v>
      </c>
      <c r="J40623" s="3">
        <v>71.91</v>
      </c>
      <c r="K40623" s="3">
        <v>97.16</v>
      </c>
      <c r="L40623" s="3">
        <v>21.861000000000001</v>
      </c>
      <c r="M40623">
        <v>4</v>
      </c>
      <c r="N40623" s="1" t="s">
        <v>3954</v>
      </c>
      <c r="O40623"/>
      <c r="P40623"/>
      <c r="Q40623"/>
      <c r="R40623"/>
    </row>
    <row r="40624" spans="1:18" x14ac:dyDescent="0.3">
      <c r="A40624" s="1" t="s">
        <v>1282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3">
        <v>338.99</v>
      </c>
      <c r="I40624" s="3">
        <v>1355.96</v>
      </c>
      <c r="J40624" s="3">
        <v>1232.8699999999999</v>
      </c>
      <c r="K40624" s="3">
        <v>1355.96</v>
      </c>
      <c r="L40624" s="3">
        <v>305.09100000000001</v>
      </c>
      <c r="M40624">
        <v>4</v>
      </c>
      <c r="N40624" s="1" t="s">
        <v>3954</v>
      </c>
      <c r="O40624"/>
      <c r="P40624"/>
      <c r="Q40624"/>
      <c r="R40624"/>
    </row>
    <row r="40625" spans="1:18" x14ac:dyDescent="0.3">
      <c r="A40625" s="1" t="s">
        <v>1283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3">
        <v>338.99</v>
      </c>
      <c r="I40625" s="3">
        <v>1355.96</v>
      </c>
      <c r="J40625" s="3">
        <v>1232.8699999999999</v>
      </c>
      <c r="K40625" s="3">
        <v>1355.96</v>
      </c>
      <c r="L40625" s="3">
        <v>305.09100000000001</v>
      </c>
      <c r="M40625">
        <v>4</v>
      </c>
      <c r="N40625" s="1" t="s">
        <v>3954</v>
      </c>
      <c r="O40625"/>
      <c r="P40625"/>
      <c r="Q40625"/>
      <c r="R40625"/>
    </row>
    <row r="40626" spans="1:18" x14ac:dyDescent="0.3">
      <c r="A40626" s="1" t="s">
        <v>1283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3">
        <v>218.45</v>
      </c>
      <c r="I40626" s="3">
        <v>873.8</v>
      </c>
      <c r="J40626" s="3">
        <v>797.5</v>
      </c>
      <c r="K40626" s="3">
        <v>873.8</v>
      </c>
      <c r="L40626" s="3">
        <v>196.60499999999999</v>
      </c>
      <c r="M40626">
        <v>4</v>
      </c>
      <c r="N40626" s="1" t="s">
        <v>3954</v>
      </c>
      <c r="O40626"/>
      <c r="P40626"/>
      <c r="Q40626"/>
      <c r="R40626"/>
    </row>
    <row r="40627" spans="1:18" x14ac:dyDescent="0.3">
      <c r="A40627" s="1" t="s">
        <v>1283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3">
        <v>1391.99</v>
      </c>
      <c r="I40627" s="3">
        <v>5567.96</v>
      </c>
      <c r="J40627" s="3">
        <v>5062.4799999999996</v>
      </c>
      <c r="K40627" s="3">
        <v>5567.96</v>
      </c>
      <c r="L40627" s="3">
        <v>1252.7909999999999</v>
      </c>
      <c r="M40627">
        <v>4</v>
      </c>
      <c r="N40627" s="1" t="s">
        <v>3954</v>
      </c>
      <c r="O40627"/>
      <c r="P40627"/>
      <c r="Q40627"/>
      <c r="R40627"/>
    </row>
    <row r="40628" spans="1:18" x14ac:dyDescent="0.3">
      <c r="A40628" s="1" t="s">
        <v>1284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3">
        <v>461.69</v>
      </c>
      <c r="I40628" s="3">
        <v>1846.76</v>
      </c>
      <c r="J40628" s="3">
        <v>1679.11</v>
      </c>
      <c r="K40628" s="3">
        <v>1846.76</v>
      </c>
      <c r="L40628" s="3">
        <v>415.52100000000002</v>
      </c>
      <c r="M40628">
        <v>1</v>
      </c>
      <c r="N40628" s="1" t="s">
        <v>3962</v>
      </c>
      <c r="O40628"/>
      <c r="P40628"/>
      <c r="Q40628"/>
      <c r="R40628"/>
    </row>
    <row r="40629" spans="1:18" x14ac:dyDescent="0.3">
      <c r="A40629" s="1" t="s">
        <v>1284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3">
        <v>218.45</v>
      </c>
      <c r="I40629" s="3">
        <v>873.8</v>
      </c>
      <c r="J40629" s="3">
        <v>797.5</v>
      </c>
      <c r="K40629" s="3">
        <v>873.8</v>
      </c>
      <c r="L40629" s="3">
        <v>196.60499999999999</v>
      </c>
      <c r="M40629">
        <v>1</v>
      </c>
      <c r="N40629" s="1" t="s">
        <v>3962</v>
      </c>
      <c r="O40629"/>
      <c r="P40629"/>
      <c r="Q40629"/>
      <c r="R40629"/>
    </row>
    <row r="40630" spans="1:18" x14ac:dyDescent="0.3">
      <c r="A40630" s="1" t="s">
        <v>1284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3">
        <v>1376.99</v>
      </c>
      <c r="I40630" s="3">
        <v>5507.96</v>
      </c>
      <c r="J40630" s="3">
        <v>5007.93</v>
      </c>
      <c r="K40630" s="3">
        <v>5507.96</v>
      </c>
      <c r="L40630" s="3">
        <v>1239.2909999999999</v>
      </c>
      <c r="M40630">
        <v>1</v>
      </c>
      <c r="N40630" s="1" t="s">
        <v>3962</v>
      </c>
      <c r="O40630"/>
      <c r="P40630"/>
      <c r="Q40630"/>
      <c r="R40630"/>
    </row>
    <row r="40631" spans="1:18" x14ac:dyDescent="0.3">
      <c r="A40631" s="1" t="s">
        <v>1285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3">
        <v>2.99</v>
      </c>
      <c r="I40631" s="3">
        <v>11.96</v>
      </c>
      <c r="J40631" s="3">
        <v>7.47</v>
      </c>
      <c r="K40631" s="3">
        <v>11.96</v>
      </c>
      <c r="L40631" s="3">
        <v>2.6909999999999998</v>
      </c>
      <c r="M40631">
        <v>1</v>
      </c>
      <c r="N40631" s="1" t="s">
        <v>3962</v>
      </c>
      <c r="O40631"/>
      <c r="P40631"/>
      <c r="Q40631"/>
      <c r="R40631"/>
    </row>
    <row r="40632" spans="1:18" x14ac:dyDescent="0.3">
      <c r="A40632" s="1" t="s">
        <v>1285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3">
        <v>1430.44</v>
      </c>
      <c r="I40632" s="3">
        <v>5721.76</v>
      </c>
      <c r="J40632" s="3">
        <v>5927.75</v>
      </c>
      <c r="K40632" s="3">
        <v>5721.76</v>
      </c>
      <c r="L40632" s="3">
        <v>1287.396</v>
      </c>
      <c r="M40632">
        <v>1</v>
      </c>
      <c r="N40632" s="1" t="s">
        <v>3962</v>
      </c>
      <c r="O40632"/>
      <c r="P40632"/>
      <c r="Q40632"/>
      <c r="R40632"/>
    </row>
    <row r="40633" spans="1:18" x14ac:dyDescent="0.3">
      <c r="A40633" s="1" t="s">
        <v>1285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3">
        <v>38.1</v>
      </c>
      <c r="I40633" s="3">
        <v>152.4</v>
      </c>
      <c r="J40633" s="3">
        <v>95</v>
      </c>
      <c r="K40633" s="3">
        <v>152.4</v>
      </c>
      <c r="L40633" s="3">
        <v>34.29</v>
      </c>
      <c r="M40633">
        <v>1</v>
      </c>
      <c r="N40633" s="1" t="s">
        <v>3962</v>
      </c>
      <c r="O40633"/>
      <c r="P40633"/>
      <c r="Q40633"/>
      <c r="R40633"/>
    </row>
    <row r="40634" spans="1:18" x14ac:dyDescent="0.3">
      <c r="A40634" s="1" t="s">
        <v>1285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3">
        <v>63.9</v>
      </c>
      <c r="I40634" s="3">
        <v>255.6</v>
      </c>
      <c r="J40634" s="3">
        <v>189.14</v>
      </c>
      <c r="K40634" s="3">
        <v>255.6</v>
      </c>
      <c r="L40634" s="3">
        <v>57.51</v>
      </c>
      <c r="M40634">
        <v>1</v>
      </c>
      <c r="N40634" s="1" t="s">
        <v>3962</v>
      </c>
      <c r="O40634"/>
      <c r="P40634"/>
      <c r="Q40634"/>
      <c r="R40634"/>
    </row>
    <row r="40635" spans="1:18" x14ac:dyDescent="0.3">
      <c r="A40635" s="1" t="s">
        <v>1285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3">
        <v>1430.44</v>
      </c>
      <c r="I40635" s="3">
        <v>5721.76</v>
      </c>
      <c r="J40635" s="3">
        <v>5927.75</v>
      </c>
      <c r="K40635" s="3">
        <v>5721.76</v>
      </c>
      <c r="L40635" s="3">
        <v>1287.396</v>
      </c>
      <c r="M40635">
        <v>1</v>
      </c>
      <c r="N40635" s="1" t="s">
        <v>3962</v>
      </c>
      <c r="O40635"/>
      <c r="P40635"/>
      <c r="Q40635"/>
      <c r="R40635"/>
    </row>
    <row r="40636" spans="1:18" x14ac:dyDescent="0.3">
      <c r="A40636" s="1" t="s">
        <v>1285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3">
        <v>72.89</v>
      </c>
      <c r="I40636" s="3">
        <v>291.56</v>
      </c>
      <c r="J40636" s="3">
        <v>215.77</v>
      </c>
      <c r="K40636" s="3">
        <v>291.56</v>
      </c>
      <c r="L40636" s="3">
        <v>65.600999999999999</v>
      </c>
      <c r="M40636">
        <v>1</v>
      </c>
      <c r="N40636" s="1" t="s">
        <v>3962</v>
      </c>
      <c r="O40636"/>
      <c r="P40636"/>
      <c r="Q40636"/>
      <c r="R40636"/>
    </row>
    <row r="40637" spans="1:18" x14ac:dyDescent="0.3">
      <c r="A40637" s="1" t="s">
        <v>1285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3">
        <v>445.41</v>
      </c>
      <c r="I40637" s="3">
        <v>1781.64</v>
      </c>
      <c r="J40637" s="3">
        <v>1845.78</v>
      </c>
      <c r="K40637" s="3">
        <v>1781.64</v>
      </c>
      <c r="L40637" s="3">
        <v>400.86900000000003</v>
      </c>
      <c r="M40637">
        <v>1</v>
      </c>
      <c r="N40637" s="1" t="s">
        <v>3962</v>
      </c>
      <c r="O40637"/>
      <c r="P40637"/>
      <c r="Q40637"/>
      <c r="R40637"/>
    </row>
    <row r="40638" spans="1:18" x14ac:dyDescent="0.3">
      <c r="A40638" s="1" t="s">
        <v>1285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3">
        <v>32.39</v>
      </c>
      <c r="I40638" s="3">
        <v>129.56</v>
      </c>
      <c r="J40638" s="3">
        <v>166.29</v>
      </c>
      <c r="K40638" s="3">
        <v>129.56</v>
      </c>
      <c r="L40638" s="3">
        <v>29.151</v>
      </c>
      <c r="M40638">
        <v>1</v>
      </c>
      <c r="N40638" s="1" t="s">
        <v>3962</v>
      </c>
      <c r="O40638"/>
      <c r="P40638"/>
      <c r="Q40638"/>
      <c r="R40638"/>
    </row>
    <row r="40639" spans="1:18" x14ac:dyDescent="0.3">
      <c r="A40639" s="1" t="s">
        <v>1286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3">
        <v>445.41</v>
      </c>
      <c r="I40639" s="3">
        <v>1781.64</v>
      </c>
      <c r="J40639" s="3">
        <v>1845.78</v>
      </c>
      <c r="K40639" s="3">
        <v>1781.64</v>
      </c>
      <c r="L40639" s="3">
        <v>400.86900000000003</v>
      </c>
      <c r="M40639">
        <v>1</v>
      </c>
      <c r="N40639" s="1" t="s">
        <v>3943</v>
      </c>
      <c r="O40639"/>
      <c r="P40639"/>
      <c r="Q40639"/>
      <c r="R40639"/>
    </row>
    <row r="40640" spans="1:18" x14ac:dyDescent="0.3">
      <c r="A40640" s="1" t="s">
        <v>1286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3">
        <v>29.99</v>
      </c>
      <c r="I40640" s="3">
        <v>119.96</v>
      </c>
      <c r="J40640" s="3">
        <v>153.97</v>
      </c>
      <c r="K40640" s="3">
        <v>119.96</v>
      </c>
      <c r="L40640" s="3">
        <v>26.991</v>
      </c>
      <c r="M40640">
        <v>1</v>
      </c>
      <c r="N40640" s="1" t="s">
        <v>3943</v>
      </c>
      <c r="O40640"/>
      <c r="P40640"/>
      <c r="Q40640"/>
      <c r="R40640"/>
    </row>
    <row r="40641" spans="1:18" x14ac:dyDescent="0.3">
      <c r="A40641" s="1" t="s">
        <v>1286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3">
        <v>14.69</v>
      </c>
      <c r="I40641" s="3">
        <v>58.76</v>
      </c>
      <c r="J40641" s="3">
        <v>36.64</v>
      </c>
      <c r="K40641" s="3">
        <v>58.76</v>
      </c>
      <c r="L40641" s="3">
        <v>13.221</v>
      </c>
      <c r="M40641">
        <v>1</v>
      </c>
      <c r="N40641" s="1" t="s">
        <v>3943</v>
      </c>
      <c r="O40641"/>
      <c r="P40641"/>
      <c r="Q40641"/>
      <c r="R40641"/>
    </row>
    <row r="40642" spans="1:18" x14ac:dyDescent="0.3">
      <c r="A40642" s="1" t="s">
        <v>1286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3">
        <v>20.99</v>
      </c>
      <c r="I40642" s="3">
        <v>83.96</v>
      </c>
      <c r="J40642" s="3">
        <v>52.35</v>
      </c>
      <c r="K40642" s="3">
        <v>83.96</v>
      </c>
      <c r="L40642" s="3">
        <v>18.890999999999998</v>
      </c>
      <c r="M40642">
        <v>1</v>
      </c>
      <c r="N40642" s="1" t="s">
        <v>3943</v>
      </c>
      <c r="O40642"/>
      <c r="P40642"/>
      <c r="Q40642"/>
      <c r="R40642"/>
    </row>
    <row r="40643" spans="1:18" x14ac:dyDescent="0.3">
      <c r="A40643" s="1" t="s">
        <v>1286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3">
        <v>32.99</v>
      </c>
      <c r="I40643" s="3">
        <v>131.96</v>
      </c>
      <c r="J40643" s="3">
        <v>82.27</v>
      </c>
      <c r="K40643" s="3">
        <v>131.96</v>
      </c>
      <c r="L40643" s="3">
        <v>29.690999999999999</v>
      </c>
      <c r="M40643">
        <v>1</v>
      </c>
      <c r="N40643" s="1" t="s">
        <v>3943</v>
      </c>
      <c r="O40643"/>
      <c r="P40643"/>
      <c r="Q40643"/>
      <c r="R40643"/>
    </row>
    <row r="40644" spans="1:18" x14ac:dyDescent="0.3">
      <c r="A40644" s="1" t="s">
        <v>1286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3">
        <v>14.69</v>
      </c>
      <c r="I40644" s="3">
        <v>58.76</v>
      </c>
      <c r="J40644" s="3">
        <v>36.64</v>
      </c>
      <c r="K40644" s="3">
        <v>58.76</v>
      </c>
      <c r="L40644" s="3">
        <v>13.221</v>
      </c>
      <c r="M40644">
        <v>1</v>
      </c>
      <c r="N40644" s="1" t="s">
        <v>3943</v>
      </c>
      <c r="O40644"/>
      <c r="P40644"/>
      <c r="Q40644"/>
      <c r="R40644"/>
    </row>
    <row r="40645" spans="1:18" x14ac:dyDescent="0.3">
      <c r="A40645" s="1" t="s">
        <v>1287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3">
        <v>1430.44</v>
      </c>
      <c r="I40645" s="3">
        <v>5721.76</v>
      </c>
      <c r="J40645" s="3">
        <v>5927.75</v>
      </c>
      <c r="K40645" s="3">
        <v>5721.76</v>
      </c>
      <c r="L40645" s="3">
        <v>1287.396</v>
      </c>
      <c r="M40645">
        <v>1</v>
      </c>
      <c r="N40645" s="1" t="s">
        <v>3955</v>
      </c>
      <c r="O40645"/>
      <c r="P40645"/>
      <c r="Q40645"/>
      <c r="R40645"/>
    </row>
    <row r="40646" spans="1:18" x14ac:dyDescent="0.3">
      <c r="A40646" s="1" t="s">
        <v>1287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3">
        <v>1430.44</v>
      </c>
      <c r="I40646" s="3">
        <v>5721.76</v>
      </c>
      <c r="J40646" s="3">
        <v>5927.75</v>
      </c>
      <c r="K40646" s="3">
        <v>5721.76</v>
      </c>
      <c r="L40646" s="3">
        <v>1287.396</v>
      </c>
      <c r="M40646">
        <v>1</v>
      </c>
      <c r="N40646" s="1" t="s">
        <v>3955</v>
      </c>
      <c r="O40646"/>
      <c r="P40646"/>
      <c r="Q40646"/>
      <c r="R40646"/>
    </row>
    <row r="40647" spans="1:18" x14ac:dyDescent="0.3">
      <c r="A40647" s="1" t="s">
        <v>1287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3">
        <v>445.41</v>
      </c>
      <c r="I40647" s="3">
        <v>1781.64</v>
      </c>
      <c r="J40647" s="3">
        <v>1845.78</v>
      </c>
      <c r="K40647" s="3">
        <v>1781.64</v>
      </c>
      <c r="L40647" s="3">
        <v>400.86900000000003</v>
      </c>
      <c r="M40647">
        <v>1</v>
      </c>
      <c r="N40647" s="1" t="s">
        <v>3955</v>
      </c>
      <c r="O40647"/>
      <c r="P40647"/>
      <c r="Q40647"/>
      <c r="R40647"/>
    </row>
    <row r="40648" spans="1:18" x14ac:dyDescent="0.3">
      <c r="A40648" s="1" t="s">
        <v>1287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3">
        <v>445.41</v>
      </c>
      <c r="I40648" s="3">
        <v>1781.64</v>
      </c>
      <c r="J40648" s="3">
        <v>1845.78</v>
      </c>
      <c r="K40648" s="3">
        <v>1781.64</v>
      </c>
      <c r="L40648" s="3">
        <v>400.86900000000003</v>
      </c>
      <c r="M40648">
        <v>1</v>
      </c>
      <c r="N40648" s="1" t="s">
        <v>3955</v>
      </c>
      <c r="O40648"/>
      <c r="P40648"/>
      <c r="Q40648"/>
      <c r="R40648"/>
    </row>
    <row r="40649" spans="1:18" x14ac:dyDescent="0.3">
      <c r="A40649" s="1" t="s">
        <v>1288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3">
        <v>1376.99</v>
      </c>
      <c r="I40649" s="3">
        <v>5507.96</v>
      </c>
      <c r="J40649" s="3">
        <v>5007.93</v>
      </c>
      <c r="K40649" s="3">
        <v>5507.96</v>
      </c>
      <c r="L40649" s="3">
        <v>1239.2909999999999</v>
      </c>
      <c r="M40649">
        <v>1</v>
      </c>
      <c r="N40649" s="1" t="s">
        <v>3955</v>
      </c>
      <c r="O40649"/>
      <c r="P40649"/>
      <c r="Q40649"/>
      <c r="R40649"/>
    </row>
    <row r="40650" spans="1:18" x14ac:dyDescent="0.3">
      <c r="A40650" s="1" t="s">
        <v>1288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3">
        <v>1376.99</v>
      </c>
      <c r="I40650" s="3">
        <v>5507.96</v>
      </c>
      <c r="J40650" s="3">
        <v>5007.93</v>
      </c>
      <c r="K40650" s="3">
        <v>5507.96</v>
      </c>
      <c r="L40650" s="3">
        <v>1239.2909999999999</v>
      </c>
      <c r="M40650">
        <v>1</v>
      </c>
      <c r="N40650" s="1" t="s">
        <v>3955</v>
      </c>
      <c r="O40650"/>
      <c r="P40650"/>
      <c r="Q40650"/>
      <c r="R40650"/>
    </row>
    <row r="40651" spans="1:18" x14ac:dyDescent="0.3">
      <c r="A40651" s="1" t="s">
        <v>1288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3">
        <v>818.7</v>
      </c>
      <c r="I40651" s="3">
        <v>3274.8</v>
      </c>
      <c r="J40651" s="3">
        <v>2988.8</v>
      </c>
      <c r="K40651" s="3">
        <v>3274.8</v>
      </c>
      <c r="L40651" s="3">
        <v>736.83</v>
      </c>
      <c r="M40651">
        <v>1</v>
      </c>
      <c r="N40651" s="1" t="s">
        <v>3955</v>
      </c>
      <c r="O40651"/>
      <c r="P40651"/>
      <c r="Q40651"/>
      <c r="R40651"/>
    </row>
    <row r="40652" spans="1:18" x14ac:dyDescent="0.3">
      <c r="A40652" s="1" t="s">
        <v>1288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3">
        <v>218.45</v>
      </c>
      <c r="I40652" s="3">
        <v>873.8</v>
      </c>
      <c r="J40652" s="3">
        <v>797.5</v>
      </c>
      <c r="K40652" s="3">
        <v>873.8</v>
      </c>
      <c r="L40652" s="3">
        <v>196.60499999999999</v>
      </c>
      <c r="M40652">
        <v>1</v>
      </c>
      <c r="N40652" s="1" t="s">
        <v>3955</v>
      </c>
      <c r="O40652"/>
      <c r="P40652"/>
      <c r="Q40652"/>
      <c r="R40652"/>
    </row>
    <row r="40653" spans="1:18" x14ac:dyDescent="0.3">
      <c r="A40653" s="1" t="s">
        <v>1288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3">
        <v>37.15</v>
      </c>
      <c r="I40653" s="3">
        <v>148.6</v>
      </c>
      <c r="J40653" s="3">
        <v>109.97</v>
      </c>
      <c r="K40653" s="3">
        <v>148.6</v>
      </c>
      <c r="L40653" s="3">
        <v>33.435000000000002</v>
      </c>
      <c r="M40653">
        <v>1</v>
      </c>
      <c r="N40653" s="1" t="s">
        <v>3955</v>
      </c>
      <c r="O40653"/>
      <c r="P40653"/>
      <c r="Q40653"/>
      <c r="R40653"/>
    </row>
    <row r="40654" spans="1:18" x14ac:dyDescent="0.3">
      <c r="A40654" s="1" t="s">
        <v>1288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3">
        <v>149.87</v>
      </c>
      <c r="I40654" s="3">
        <v>599.48</v>
      </c>
      <c r="J40654" s="3">
        <v>547.14</v>
      </c>
      <c r="K40654" s="3">
        <v>599.48</v>
      </c>
      <c r="L40654" s="3">
        <v>134.88300000000001</v>
      </c>
      <c r="M40654">
        <v>1</v>
      </c>
      <c r="N40654" s="1" t="s">
        <v>3955</v>
      </c>
      <c r="O40654"/>
      <c r="P40654"/>
      <c r="Q40654"/>
      <c r="R40654"/>
    </row>
    <row r="40655" spans="1:18" x14ac:dyDescent="0.3">
      <c r="A40655" s="1" t="s">
        <v>1288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3">
        <v>105.29</v>
      </c>
      <c r="I40655" s="3">
        <v>421.16</v>
      </c>
      <c r="J40655" s="3">
        <v>311.67</v>
      </c>
      <c r="K40655" s="3">
        <v>421.16</v>
      </c>
      <c r="L40655" s="3">
        <v>94.760999999999996</v>
      </c>
      <c r="M40655">
        <v>1</v>
      </c>
      <c r="N40655" s="1" t="s">
        <v>3955</v>
      </c>
      <c r="O40655"/>
      <c r="P40655"/>
      <c r="Q40655"/>
      <c r="R40655"/>
    </row>
    <row r="40656" spans="1:18" x14ac:dyDescent="0.3">
      <c r="A40656" s="1" t="s">
        <v>1289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3">
        <v>461.69</v>
      </c>
      <c r="I40656" s="3">
        <v>1846.76</v>
      </c>
      <c r="J40656" s="3">
        <v>1679.11</v>
      </c>
      <c r="K40656" s="3">
        <v>1846.76</v>
      </c>
      <c r="L40656" s="3">
        <v>415.52100000000002</v>
      </c>
      <c r="M40656">
        <v>1</v>
      </c>
      <c r="N40656" s="1" t="s">
        <v>3955</v>
      </c>
      <c r="O40656"/>
      <c r="P40656"/>
      <c r="Q40656"/>
      <c r="R40656"/>
    </row>
    <row r="40657" spans="1:18" x14ac:dyDescent="0.3">
      <c r="A40657" s="1" t="s">
        <v>1290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3">
        <v>149.87</v>
      </c>
      <c r="I40657" s="3">
        <v>599.48</v>
      </c>
      <c r="J40657" s="3">
        <v>547.14</v>
      </c>
      <c r="K40657" s="3">
        <v>599.48</v>
      </c>
      <c r="L40657" s="3">
        <v>134.88300000000001</v>
      </c>
      <c r="M40657">
        <v>2</v>
      </c>
      <c r="N40657" s="1" t="s">
        <v>3963</v>
      </c>
      <c r="O40657"/>
      <c r="P40657"/>
      <c r="Q40657"/>
      <c r="R40657"/>
    </row>
    <row r="40658" spans="1:18" x14ac:dyDescent="0.3">
      <c r="A40658" s="1" t="s">
        <v>1290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3">
        <v>461.69</v>
      </c>
      <c r="I40658" s="3">
        <v>1846.76</v>
      </c>
      <c r="J40658" s="3">
        <v>1679.11</v>
      </c>
      <c r="K40658" s="3">
        <v>1846.76</v>
      </c>
      <c r="L40658" s="3">
        <v>415.52100000000002</v>
      </c>
      <c r="M40658">
        <v>2</v>
      </c>
      <c r="N40658" s="1" t="s">
        <v>3963</v>
      </c>
      <c r="O40658"/>
      <c r="P40658"/>
      <c r="Q40658"/>
      <c r="R40658"/>
    </row>
    <row r="40659" spans="1:18" x14ac:dyDescent="0.3">
      <c r="A40659" s="1" t="s">
        <v>1290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3">
        <v>218.45</v>
      </c>
      <c r="I40659" s="3">
        <v>873.8</v>
      </c>
      <c r="J40659" s="3">
        <v>797.5</v>
      </c>
      <c r="K40659" s="3">
        <v>873.8</v>
      </c>
      <c r="L40659" s="3">
        <v>196.60499999999999</v>
      </c>
      <c r="M40659">
        <v>2</v>
      </c>
      <c r="N40659" s="1" t="s">
        <v>3963</v>
      </c>
      <c r="O40659"/>
      <c r="P40659"/>
      <c r="Q40659"/>
      <c r="R40659"/>
    </row>
    <row r="40660" spans="1:18" x14ac:dyDescent="0.3">
      <c r="A40660" s="1" t="s">
        <v>1291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3">
        <v>54.89</v>
      </c>
      <c r="I40660" s="3">
        <v>219.56</v>
      </c>
      <c r="J40660" s="3">
        <v>162.49</v>
      </c>
      <c r="K40660" s="3">
        <v>219.56</v>
      </c>
      <c r="L40660" s="3">
        <v>49.401000000000003</v>
      </c>
      <c r="M40660">
        <v>2</v>
      </c>
      <c r="N40660" s="1" t="s">
        <v>3963</v>
      </c>
      <c r="O40660"/>
      <c r="P40660"/>
      <c r="Q40660"/>
      <c r="R40660"/>
    </row>
    <row r="40661" spans="1:18" x14ac:dyDescent="0.3">
      <c r="A40661" s="1" t="s">
        <v>1291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3">
        <v>445.41</v>
      </c>
      <c r="I40661" s="3">
        <v>1781.64</v>
      </c>
      <c r="J40661" s="3">
        <v>1845.78</v>
      </c>
      <c r="K40661" s="3">
        <v>1781.64</v>
      </c>
      <c r="L40661" s="3">
        <v>400.86900000000003</v>
      </c>
      <c r="M40661">
        <v>2</v>
      </c>
      <c r="N40661" s="1" t="s">
        <v>3963</v>
      </c>
      <c r="O40661"/>
      <c r="P40661"/>
      <c r="Q40661"/>
      <c r="R40661"/>
    </row>
    <row r="40662" spans="1:18" x14ac:dyDescent="0.3">
      <c r="A40662" s="1" t="s">
        <v>1291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3">
        <v>445.41</v>
      </c>
      <c r="I40662" s="3">
        <v>1781.64</v>
      </c>
      <c r="J40662" s="3">
        <v>1845.78</v>
      </c>
      <c r="K40662" s="3">
        <v>1781.64</v>
      </c>
      <c r="L40662" s="3">
        <v>400.86900000000003</v>
      </c>
      <c r="M40662">
        <v>2</v>
      </c>
      <c r="N40662" s="1" t="s">
        <v>3963</v>
      </c>
      <c r="O40662"/>
      <c r="P40662"/>
      <c r="Q40662"/>
      <c r="R40662"/>
    </row>
    <row r="40663" spans="1:18" x14ac:dyDescent="0.3">
      <c r="A40663" s="1" t="s">
        <v>1291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3">
        <v>1430.44</v>
      </c>
      <c r="I40663" s="3">
        <v>5721.76</v>
      </c>
      <c r="J40663" s="3">
        <v>5927.75</v>
      </c>
      <c r="K40663" s="3">
        <v>5721.76</v>
      </c>
      <c r="L40663" s="3">
        <v>1287.396</v>
      </c>
      <c r="M40663">
        <v>2</v>
      </c>
      <c r="N40663" s="1" t="s">
        <v>3963</v>
      </c>
      <c r="O40663"/>
      <c r="P40663"/>
      <c r="Q40663"/>
      <c r="R40663"/>
    </row>
    <row r="40664" spans="1:18" x14ac:dyDescent="0.3">
      <c r="A40664" s="1" t="s">
        <v>1292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3">
        <v>445.41</v>
      </c>
      <c r="I40664" s="3">
        <v>1781.64</v>
      </c>
      <c r="J40664" s="3">
        <v>1845.78</v>
      </c>
      <c r="K40664" s="3">
        <v>1781.64</v>
      </c>
      <c r="L40664" s="3">
        <v>400.86900000000003</v>
      </c>
      <c r="M40664">
        <v>2</v>
      </c>
      <c r="N40664" s="1" t="s">
        <v>3944</v>
      </c>
      <c r="O40664"/>
      <c r="P40664"/>
      <c r="Q40664"/>
      <c r="R40664"/>
    </row>
    <row r="40665" spans="1:18" x14ac:dyDescent="0.3">
      <c r="A40665" s="1" t="s">
        <v>1292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3">
        <v>32.39</v>
      </c>
      <c r="I40665" s="3">
        <v>129.56</v>
      </c>
      <c r="J40665" s="3">
        <v>166.29</v>
      </c>
      <c r="K40665" s="3">
        <v>129.56</v>
      </c>
      <c r="L40665" s="3">
        <v>29.151</v>
      </c>
      <c r="M40665">
        <v>2</v>
      </c>
      <c r="N40665" s="1" t="s">
        <v>3944</v>
      </c>
      <c r="O40665"/>
      <c r="P40665"/>
      <c r="Q40665"/>
      <c r="R40665"/>
    </row>
    <row r="40666" spans="1:18" x14ac:dyDescent="0.3">
      <c r="A40666" s="1" t="s">
        <v>1292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3">
        <v>14.69</v>
      </c>
      <c r="I40666" s="3">
        <v>58.76</v>
      </c>
      <c r="J40666" s="3">
        <v>36.64</v>
      </c>
      <c r="K40666" s="3">
        <v>58.76</v>
      </c>
      <c r="L40666" s="3">
        <v>13.221</v>
      </c>
      <c r="M40666">
        <v>2</v>
      </c>
      <c r="N40666" s="1" t="s">
        <v>3944</v>
      </c>
      <c r="O40666"/>
      <c r="P40666"/>
      <c r="Q40666"/>
      <c r="R40666"/>
    </row>
    <row r="40667" spans="1:18" x14ac:dyDescent="0.3">
      <c r="A40667" s="1" t="s">
        <v>1292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3">
        <v>14.69</v>
      </c>
      <c r="I40667" s="3">
        <v>58.76</v>
      </c>
      <c r="J40667" s="3">
        <v>36.64</v>
      </c>
      <c r="K40667" s="3">
        <v>58.76</v>
      </c>
      <c r="L40667" s="3">
        <v>13.221</v>
      </c>
      <c r="M40667">
        <v>2</v>
      </c>
      <c r="N40667" s="1" t="s">
        <v>3944</v>
      </c>
      <c r="O40667"/>
      <c r="P40667"/>
      <c r="Q40667"/>
      <c r="R40667"/>
    </row>
    <row r="40668" spans="1:18" x14ac:dyDescent="0.3">
      <c r="A40668" s="1" t="s">
        <v>1292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3">
        <v>29.99</v>
      </c>
      <c r="I40668" s="3">
        <v>119.96</v>
      </c>
      <c r="J40668" s="3">
        <v>153.97</v>
      </c>
      <c r="K40668" s="3">
        <v>119.96</v>
      </c>
      <c r="L40668" s="3">
        <v>26.991</v>
      </c>
      <c r="M40668">
        <v>2</v>
      </c>
      <c r="N40668" s="1" t="s">
        <v>3944</v>
      </c>
      <c r="O40668"/>
      <c r="P40668"/>
      <c r="Q40668"/>
      <c r="R40668"/>
    </row>
    <row r="40669" spans="1:18" x14ac:dyDescent="0.3">
      <c r="A40669" s="1" t="s">
        <v>1292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3">
        <v>20.99</v>
      </c>
      <c r="I40669" s="3">
        <v>83.96</v>
      </c>
      <c r="J40669" s="3">
        <v>52.35</v>
      </c>
      <c r="K40669" s="3">
        <v>83.96</v>
      </c>
      <c r="L40669" s="3">
        <v>18.890999999999998</v>
      </c>
      <c r="M40669">
        <v>2</v>
      </c>
      <c r="N40669" s="1" t="s">
        <v>3944</v>
      </c>
      <c r="O40669"/>
      <c r="P40669"/>
      <c r="Q40669"/>
      <c r="R40669"/>
    </row>
    <row r="40670" spans="1:18" x14ac:dyDescent="0.3">
      <c r="A40670" s="1" t="s">
        <v>1114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3">
        <v>2024.99</v>
      </c>
      <c r="I40670" s="3">
        <v>8099.96</v>
      </c>
      <c r="J40670" s="3">
        <v>7592.38</v>
      </c>
      <c r="K40670" s="3">
        <v>8099.96</v>
      </c>
      <c r="L40670" s="3">
        <v>1822.491</v>
      </c>
      <c r="M40670">
        <v>3</v>
      </c>
      <c r="N40670" s="1" t="s">
        <v>3964</v>
      </c>
      <c r="O40670"/>
      <c r="P40670"/>
      <c r="Q40670"/>
      <c r="R40670"/>
    </row>
    <row r="40671" spans="1:18" x14ac:dyDescent="0.3">
      <c r="A40671" s="1" t="s">
        <v>1115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3">
        <v>2024.99</v>
      </c>
      <c r="I40671" s="3">
        <v>8099.96</v>
      </c>
      <c r="J40671" s="3">
        <v>7592.38</v>
      </c>
      <c r="K40671" s="3">
        <v>8099.96</v>
      </c>
      <c r="L40671" s="3">
        <v>1822.491</v>
      </c>
      <c r="M40671">
        <v>3</v>
      </c>
      <c r="N40671" s="1" t="s">
        <v>3933</v>
      </c>
      <c r="O40671"/>
      <c r="P40671"/>
      <c r="Q40671"/>
      <c r="R40671"/>
    </row>
    <row r="40672" spans="1:18" x14ac:dyDescent="0.3">
      <c r="A40672" s="1" t="s">
        <v>1105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3">
        <v>5.19</v>
      </c>
      <c r="I40672" s="3">
        <v>20.76</v>
      </c>
      <c r="J40672" s="3">
        <v>22.82</v>
      </c>
      <c r="K40672" s="3">
        <v>20.76</v>
      </c>
      <c r="L40672" s="3">
        <v>4.6710000000000003</v>
      </c>
      <c r="M40672">
        <v>3</v>
      </c>
      <c r="N40672" s="1" t="s">
        <v>3933</v>
      </c>
      <c r="O40672"/>
      <c r="P40672"/>
      <c r="Q40672"/>
      <c r="R40672"/>
    </row>
    <row r="40673" spans="1:18" x14ac:dyDescent="0.3">
      <c r="A40673" s="1" t="s">
        <v>1117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3">
        <v>2039.99</v>
      </c>
      <c r="I40673" s="3">
        <v>8159.96</v>
      </c>
      <c r="J40673" s="3">
        <v>7648.62</v>
      </c>
      <c r="K40673" s="3">
        <v>8159.96</v>
      </c>
      <c r="L40673" s="3">
        <v>1835.991</v>
      </c>
      <c r="M40673">
        <v>3</v>
      </c>
      <c r="N40673" s="1" t="s">
        <v>3945</v>
      </c>
      <c r="O40673"/>
      <c r="P40673"/>
      <c r="Q40673"/>
      <c r="R40673"/>
    </row>
    <row r="40674" spans="1:18" x14ac:dyDescent="0.3">
      <c r="A40674" s="1" t="s">
        <v>3003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3">
        <v>2039.99</v>
      </c>
      <c r="I40674" s="3">
        <v>8159.96</v>
      </c>
      <c r="J40674" s="3">
        <v>7648.62</v>
      </c>
      <c r="K40674" s="3">
        <v>8159.96</v>
      </c>
      <c r="L40674" s="3">
        <v>1835.991</v>
      </c>
      <c r="M40674">
        <v>4</v>
      </c>
      <c r="N40674" s="1" t="s">
        <v>3965</v>
      </c>
      <c r="O40674"/>
      <c r="P40674"/>
      <c r="Q40674"/>
      <c r="R40674"/>
    </row>
    <row r="40675" spans="1:18" x14ac:dyDescent="0.3">
      <c r="A40675" s="1" t="s">
        <v>3003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3">
        <v>2039.99</v>
      </c>
      <c r="I40675" s="3">
        <v>8159.96</v>
      </c>
      <c r="J40675" s="3">
        <v>7648.62</v>
      </c>
      <c r="K40675" s="3">
        <v>8159.96</v>
      </c>
      <c r="L40675" s="3">
        <v>1835.991</v>
      </c>
      <c r="M40675">
        <v>4</v>
      </c>
      <c r="N40675" s="1" t="s">
        <v>3965</v>
      </c>
      <c r="O40675"/>
      <c r="P40675"/>
      <c r="Q40675"/>
      <c r="R40675"/>
    </row>
    <row r="40676" spans="1:18" x14ac:dyDescent="0.3">
      <c r="A40676" s="1" t="s">
        <v>3003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3">
        <v>2024.99</v>
      </c>
      <c r="I40676" s="3">
        <v>8099.96</v>
      </c>
      <c r="J40676" s="3">
        <v>7592.38</v>
      </c>
      <c r="K40676" s="3">
        <v>8099.96</v>
      </c>
      <c r="L40676" s="3">
        <v>1822.491</v>
      </c>
      <c r="M40676">
        <v>4</v>
      </c>
      <c r="N40676" s="1" t="s">
        <v>3965</v>
      </c>
      <c r="O40676"/>
      <c r="P40676"/>
      <c r="Q40676"/>
      <c r="R40676"/>
    </row>
    <row r="40677" spans="1:18" x14ac:dyDescent="0.3">
      <c r="A40677" s="1" t="s">
        <v>3003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3">
        <v>2024.99</v>
      </c>
      <c r="I40677" s="3">
        <v>8099.96</v>
      </c>
      <c r="J40677" s="3">
        <v>7592.38</v>
      </c>
      <c r="K40677" s="3">
        <v>8099.96</v>
      </c>
      <c r="L40677" s="3">
        <v>1822.491</v>
      </c>
      <c r="M40677">
        <v>4</v>
      </c>
      <c r="N40677" s="1" t="s">
        <v>3965</v>
      </c>
      <c r="O40677"/>
      <c r="P40677"/>
      <c r="Q40677"/>
      <c r="R40677"/>
    </row>
    <row r="40678" spans="1:18" x14ac:dyDescent="0.3">
      <c r="A40678" s="1" t="s">
        <v>3003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3">
        <v>2039.99</v>
      </c>
      <c r="I40678" s="3">
        <v>8159.96</v>
      </c>
      <c r="J40678" s="3">
        <v>7648.62</v>
      </c>
      <c r="K40678" s="3">
        <v>8159.96</v>
      </c>
      <c r="L40678" s="3">
        <v>1835.991</v>
      </c>
      <c r="M40678">
        <v>4</v>
      </c>
      <c r="N40678" s="1" t="s">
        <v>3965</v>
      </c>
      <c r="O40678"/>
      <c r="P40678"/>
      <c r="Q40678"/>
      <c r="R40678"/>
    </row>
    <row r="40679" spans="1:18" x14ac:dyDescent="0.3">
      <c r="A40679" s="1" t="s">
        <v>3003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3">
        <v>20.190000000000001</v>
      </c>
      <c r="I40679" s="3">
        <v>80.760000000000005</v>
      </c>
      <c r="J40679" s="3">
        <v>48.11</v>
      </c>
      <c r="K40679" s="3">
        <v>80.760000000000005</v>
      </c>
      <c r="L40679" s="3">
        <v>18.170999999999999</v>
      </c>
      <c r="M40679">
        <v>4</v>
      </c>
      <c r="N40679" s="1" t="s">
        <v>3965</v>
      </c>
      <c r="O40679"/>
      <c r="P40679"/>
      <c r="Q40679"/>
      <c r="R40679"/>
    </row>
    <row r="40680" spans="1:18" x14ac:dyDescent="0.3">
      <c r="A40680" s="1" t="s">
        <v>1120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3">
        <v>722.59</v>
      </c>
      <c r="I40680" s="3">
        <v>2890.36</v>
      </c>
      <c r="J40680" s="3">
        <v>2495.36</v>
      </c>
      <c r="K40680" s="3">
        <v>2890.36</v>
      </c>
      <c r="L40680" s="3">
        <v>650.33100000000002</v>
      </c>
      <c r="M40680">
        <v>4</v>
      </c>
      <c r="N40680" s="1" t="s">
        <v>3965</v>
      </c>
      <c r="O40680"/>
      <c r="P40680"/>
      <c r="Q40680"/>
      <c r="R40680"/>
    </row>
    <row r="40681" spans="1:18" x14ac:dyDescent="0.3">
      <c r="A40681" s="1" t="s">
        <v>1106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3">
        <v>2146.96</v>
      </c>
      <c r="I40681" s="3">
        <v>8587.84</v>
      </c>
      <c r="J40681" s="3">
        <v>8685.18</v>
      </c>
      <c r="K40681" s="3">
        <v>8587.84</v>
      </c>
      <c r="L40681" s="3">
        <v>1932.2639999999999</v>
      </c>
      <c r="M40681">
        <v>4</v>
      </c>
      <c r="N40681" s="1" t="s">
        <v>3934</v>
      </c>
      <c r="O40681"/>
      <c r="P40681"/>
      <c r="Q40681"/>
      <c r="R40681"/>
    </row>
    <row r="40682" spans="1:18" x14ac:dyDescent="0.3">
      <c r="A40682" s="1" t="s">
        <v>1106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3">
        <v>356.9</v>
      </c>
      <c r="I40682" s="3">
        <v>1427.6</v>
      </c>
      <c r="J40682" s="3">
        <v>1408.56</v>
      </c>
      <c r="K40682" s="3">
        <v>1427.6</v>
      </c>
      <c r="L40682" s="3">
        <v>321.20999999999998</v>
      </c>
      <c r="M40682">
        <v>4</v>
      </c>
      <c r="N40682" s="1" t="s">
        <v>3934</v>
      </c>
      <c r="O40682"/>
      <c r="P40682"/>
      <c r="Q40682"/>
      <c r="R40682"/>
    </row>
    <row r="40683" spans="1:18" x14ac:dyDescent="0.3">
      <c r="A40683" s="1" t="s">
        <v>1106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3">
        <v>20.190000000000001</v>
      </c>
      <c r="I40683" s="3">
        <v>80.760000000000005</v>
      </c>
      <c r="J40683" s="3">
        <v>48.11</v>
      </c>
      <c r="K40683" s="3">
        <v>80.760000000000005</v>
      </c>
      <c r="L40683" s="3">
        <v>18.170999999999999</v>
      </c>
      <c r="M40683">
        <v>4</v>
      </c>
      <c r="N40683" s="1" t="s">
        <v>3934</v>
      </c>
      <c r="O40683"/>
      <c r="P40683"/>
      <c r="Q40683"/>
      <c r="R40683"/>
    </row>
    <row r="40684" spans="1:18" x14ac:dyDescent="0.3">
      <c r="A40684" s="1" t="s">
        <v>1106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3">
        <v>183.94</v>
      </c>
      <c r="I40684" s="3">
        <v>735.76</v>
      </c>
      <c r="J40684" s="3">
        <v>725.94</v>
      </c>
      <c r="K40684" s="3">
        <v>735.76</v>
      </c>
      <c r="L40684" s="3">
        <v>165.54599999999999</v>
      </c>
      <c r="M40684">
        <v>4</v>
      </c>
      <c r="N40684" s="1" t="s">
        <v>3934</v>
      </c>
      <c r="O40684"/>
      <c r="P40684"/>
      <c r="Q40684"/>
      <c r="R40684"/>
    </row>
    <row r="40685" spans="1:18" x14ac:dyDescent="0.3">
      <c r="A40685" s="1" t="s">
        <v>1106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3">
        <v>419.46</v>
      </c>
      <c r="I40685" s="3">
        <v>1677.84</v>
      </c>
      <c r="J40685" s="3">
        <v>1652.59</v>
      </c>
      <c r="K40685" s="3">
        <v>1677.84</v>
      </c>
      <c r="L40685" s="3">
        <v>377.51400000000001</v>
      </c>
      <c r="M40685">
        <v>4</v>
      </c>
      <c r="N40685" s="1" t="s">
        <v>3934</v>
      </c>
      <c r="O40685"/>
      <c r="P40685"/>
      <c r="Q40685"/>
      <c r="R40685"/>
    </row>
    <row r="40686" spans="1:18" x14ac:dyDescent="0.3">
      <c r="A40686" s="1" t="s">
        <v>1126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3">
        <v>2039.99</v>
      </c>
      <c r="I40686" s="3">
        <v>8159.96</v>
      </c>
      <c r="J40686" s="3">
        <v>7648.62</v>
      </c>
      <c r="K40686" s="3">
        <v>8159.96</v>
      </c>
      <c r="L40686" s="3">
        <v>1835.991</v>
      </c>
      <c r="M40686">
        <v>4</v>
      </c>
      <c r="N40686" s="1" t="s">
        <v>3946</v>
      </c>
      <c r="O40686"/>
      <c r="P40686"/>
      <c r="Q40686"/>
      <c r="R40686"/>
    </row>
    <row r="40687" spans="1:18" x14ac:dyDescent="0.3">
      <c r="A40687" s="1" t="s">
        <v>1126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3">
        <v>28.84</v>
      </c>
      <c r="I40687" s="3">
        <v>115.36</v>
      </c>
      <c r="J40687" s="3">
        <v>126.9</v>
      </c>
      <c r="K40687" s="3">
        <v>115.36</v>
      </c>
      <c r="L40687" s="3">
        <v>25.956</v>
      </c>
      <c r="M40687">
        <v>4</v>
      </c>
      <c r="N40687" s="1" t="s">
        <v>3946</v>
      </c>
      <c r="O40687"/>
      <c r="P40687"/>
      <c r="Q40687"/>
      <c r="R40687"/>
    </row>
    <row r="40688" spans="1:18" x14ac:dyDescent="0.3">
      <c r="A40688" s="1" t="s">
        <v>1087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3">
        <v>2024.99</v>
      </c>
      <c r="I40688" s="3">
        <v>8099.96</v>
      </c>
      <c r="J40688" s="3">
        <v>7592.38</v>
      </c>
      <c r="K40688" s="3">
        <v>8099.96</v>
      </c>
      <c r="L40688" s="3">
        <v>1822.491</v>
      </c>
      <c r="M40688">
        <v>1</v>
      </c>
      <c r="N40688" s="1" t="s">
        <v>3966</v>
      </c>
      <c r="O40688"/>
      <c r="P40688"/>
      <c r="Q40688"/>
      <c r="R40688"/>
    </row>
    <row r="40689" spans="1:18" x14ac:dyDescent="0.3">
      <c r="A40689" s="1" t="s">
        <v>1087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3">
        <v>5.7</v>
      </c>
      <c r="I40689" s="3">
        <v>22.8</v>
      </c>
      <c r="J40689" s="3">
        <v>13.59</v>
      </c>
      <c r="K40689" s="3">
        <v>22.8</v>
      </c>
      <c r="L40689" s="3">
        <v>5.13</v>
      </c>
      <c r="M40689">
        <v>1</v>
      </c>
      <c r="N40689" s="1" t="s">
        <v>3966</v>
      </c>
      <c r="O40689"/>
      <c r="P40689"/>
      <c r="Q40689"/>
      <c r="R40689"/>
    </row>
    <row r="40690" spans="1:18" x14ac:dyDescent="0.3">
      <c r="A40690" s="1" t="s">
        <v>1130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3">
        <v>5.7</v>
      </c>
      <c r="I40690" s="3">
        <v>22.8</v>
      </c>
      <c r="J40690" s="3">
        <v>13.59</v>
      </c>
      <c r="K40690" s="3">
        <v>22.8</v>
      </c>
      <c r="L40690" s="3">
        <v>5.13</v>
      </c>
      <c r="M40690">
        <v>1</v>
      </c>
      <c r="N40690" s="1" t="s">
        <v>3966</v>
      </c>
      <c r="O40690"/>
      <c r="P40690"/>
      <c r="Q40690"/>
      <c r="R40690"/>
    </row>
    <row r="40691" spans="1:18" x14ac:dyDescent="0.3">
      <c r="A40691" s="1" t="s">
        <v>1130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3">
        <v>2024.99</v>
      </c>
      <c r="I40691" s="3">
        <v>8099.96</v>
      </c>
      <c r="J40691" s="3">
        <v>7592.38</v>
      </c>
      <c r="K40691" s="3">
        <v>8099.96</v>
      </c>
      <c r="L40691" s="3">
        <v>1822.491</v>
      </c>
      <c r="M40691">
        <v>1</v>
      </c>
      <c r="N40691" s="1" t="s">
        <v>3966</v>
      </c>
      <c r="O40691"/>
      <c r="P40691"/>
      <c r="Q40691"/>
      <c r="R40691"/>
    </row>
    <row r="40692" spans="1:18" x14ac:dyDescent="0.3">
      <c r="A40692" s="1" t="s">
        <v>1130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3">
        <v>2024.99</v>
      </c>
      <c r="I40692" s="3">
        <v>8099.96</v>
      </c>
      <c r="J40692" s="3">
        <v>7592.38</v>
      </c>
      <c r="K40692" s="3">
        <v>8099.96</v>
      </c>
      <c r="L40692" s="3">
        <v>1822.491</v>
      </c>
      <c r="M40692">
        <v>1</v>
      </c>
      <c r="N40692" s="1" t="s">
        <v>3966</v>
      </c>
      <c r="O40692"/>
      <c r="P40692"/>
      <c r="Q40692"/>
      <c r="R40692"/>
    </row>
    <row r="40693" spans="1:18" x14ac:dyDescent="0.3">
      <c r="A40693" s="1" t="s">
        <v>1130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3">
        <v>28.84</v>
      </c>
      <c r="I40693" s="3">
        <v>115.36</v>
      </c>
      <c r="J40693" s="3">
        <v>126.9</v>
      </c>
      <c r="K40693" s="3">
        <v>115.36</v>
      </c>
      <c r="L40693" s="3">
        <v>25.956</v>
      </c>
      <c r="M40693">
        <v>1</v>
      </c>
      <c r="N40693" s="1" t="s">
        <v>3966</v>
      </c>
      <c r="O40693"/>
      <c r="P40693"/>
      <c r="Q40693"/>
      <c r="R40693"/>
    </row>
    <row r="40694" spans="1:18" x14ac:dyDescent="0.3">
      <c r="A40694" s="1" t="s">
        <v>1130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3">
        <v>2039.99</v>
      </c>
      <c r="I40694" s="3">
        <v>8159.96</v>
      </c>
      <c r="J40694" s="3">
        <v>7648.62</v>
      </c>
      <c r="K40694" s="3">
        <v>8159.96</v>
      </c>
      <c r="L40694" s="3">
        <v>1835.991</v>
      </c>
      <c r="M40694">
        <v>1</v>
      </c>
      <c r="N40694" s="1" t="s">
        <v>3966</v>
      </c>
      <c r="O40694"/>
      <c r="P40694"/>
      <c r="Q40694"/>
      <c r="R40694"/>
    </row>
    <row r="40695" spans="1:18" x14ac:dyDescent="0.3">
      <c r="A40695" s="1" t="s">
        <v>1133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3">
        <v>2039.99</v>
      </c>
      <c r="I40695" s="3">
        <v>8159.96</v>
      </c>
      <c r="J40695" s="3">
        <v>7648.62</v>
      </c>
      <c r="K40695" s="3">
        <v>8159.96</v>
      </c>
      <c r="L40695" s="3">
        <v>1835.991</v>
      </c>
      <c r="M40695">
        <v>1</v>
      </c>
      <c r="N40695" s="1" t="s">
        <v>3935</v>
      </c>
      <c r="O40695"/>
      <c r="P40695"/>
      <c r="Q40695"/>
      <c r="R40695"/>
    </row>
    <row r="40696" spans="1:18" x14ac:dyDescent="0.3">
      <c r="A40696" s="1" t="s">
        <v>1107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3">
        <v>874.79</v>
      </c>
      <c r="I40696" s="3">
        <v>3499.16</v>
      </c>
      <c r="J40696" s="3">
        <v>3538.83</v>
      </c>
      <c r="K40696" s="3">
        <v>3499.16</v>
      </c>
      <c r="L40696" s="3">
        <v>787.31100000000004</v>
      </c>
      <c r="M40696">
        <v>1</v>
      </c>
      <c r="N40696" s="1" t="s">
        <v>3935</v>
      </c>
      <c r="O40696"/>
      <c r="P40696"/>
      <c r="Q40696"/>
      <c r="R40696"/>
    </row>
    <row r="40697" spans="1:18" x14ac:dyDescent="0.3">
      <c r="A40697" s="1" t="s">
        <v>1107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3">
        <v>2146.96</v>
      </c>
      <c r="I40697" s="3">
        <v>8587.84</v>
      </c>
      <c r="J40697" s="3">
        <v>8685.18</v>
      </c>
      <c r="K40697" s="3">
        <v>8587.84</v>
      </c>
      <c r="L40697" s="3">
        <v>1932.2639999999999</v>
      </c>
      <c r="M40697">
        <v>1</v>
      </c>
      <c r="N40697" s="1" t="s">
        <v>3935</v>
      </c>
      <c r="O40697"/>
      <c r="P40697"/>
      <c r="Q40697"/>
      <c r="R40697"/>
    </row>
    <row r="40698" spans="1:18" x14ac:dyDescent="0.3">
      <c r="A40698" s="1" t="s">
        <v>1107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3">
        <v>419.46</v>
      </c>
      <c r="I40698" s="3">
        <v>1677.84</v>
      </c>
      <c r="J40698" s="3">
        <v>1652.59</v>
      </c>
      <c r="K40698" s="3">
        <v>1677.84</v>
      </c>
      <c r="L40698" s="3">
        <v>377.51400000000001</v>
      </c>
      <c r="M40698">
        <v>1</v>
      </c>
      <c r="N40698" s="1" t="s">
        <v>3935</v>
      </c>
      <c r="O40698"/>
      <c r="P40698"/>
      <c r="Q40698"/>
      <c r="R40698"/>
    </row>
    <row r="40699" spans="1:18" x14ac:dyDescent="0.3">
      <c r="A40699" s="1" t="s">
        <v>3006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3">
        <v>2024.99</v>
      </c>
      <c r="I40699" s="3">
        <v>8099.96</v>
      </c>
      <c r="J40699" s="3">
        <v>7592.38</v>
      </c>
      <c r="K40699" s="3">
        <v>8099.96</v>
      </c>
      <c r="L40699" s="3">
        <v>1822.491</v>
      </c>
      <c r="M40699">
        <v>1</v>
      </c>
      <c r="N40699" s="1" t="s">
        <v>3947</v>
      </c>
      <c r="O40699"/>
      <c r="P40699"/>
      <c r="Q40699"/>
      <c r="R40699"/>
    </row>
    <row r="40700" spans="1:18" x14ac:dyDescent="0.3">
      <c r="A40700" s="1" t="s">
        <v>3006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3">
        <v>2024.99</v>
      </c>
      <c r="I40700" s="3">
        <v>8099.96</v>
      </c>
      <c r="J40700" s="3">
        <v>7592.38</v>
      </c>
      <c r="K40700" s="3">
        <v>8099.96</v>
      </c>
      <c r="L40700" s="3">
        <v>1822.491</v>
      </c>
      <c r="M40700">
        <v>1</v>
      </c>
      <c r="N40700" s="1" t="s">
        <v>3947</v>
      </c>
      <c r="O40700"/>
      <c r="P40700"/>
      <c r="Q40700"/>
      <c r="R40700"/>
    </row>
    <row r="40701" spans="1:18" x14ac:dyDescent="0.3">
      <c r="A40701" s="1" t="s">
        <v>1088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3">
        <v>2039.99</v>
      </c>
      <c r="I40701" s="3">
        <v>8159.96</v>
      </c>
      <c r="J40701" s="3">
        <v>7648.62</v>
      </c>
      <c r="K40701" s="3">
        <v>8159.96</v>
      </c>
      <c r="L40701" s="3">
        <v>1835.991</v>
      </c>
      <c r="M40701">
        <v>2</v>
      </c>
      <c r="N40701" s="1" t="s">
        <v>3967</v>
      </c>
      <c r="O40701"/>
      <c r="P40701"/>
      <c r="Q40701"/>
      <c r="R40701"/>
    </row>
    <row r="40702" spans="1:18" x14ac:dyDescent="0.3">
      <c r="A40702" s="1" t="s">
        <v>1088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3">
        <v>2039.99</v>
      </c>
      <c r="I40702" s="3">
        <v>8159.96</v>
      </c>
      <c r="J40702" s="3">
        <v>7648.62</v>
      </c>
      <c r="K40702" s="3">
        <v>8159.96</v>
      </c>
      <c r="L40702" s="3">
        <v>1835.991</v>
      </c>
      <c r="M40702">
        <v>2</v>
      </c>
      <c r="N40702" s="1" t="s">
        <v>3967</v>
      </c>
      <c r="O40702"/>
      <c r="P40702"/>
      <c r="Q40702"/>
      <c r="R40702"/>
    </row>
    <row r="40703" spans="1:18" x14ac:dyDescent="0.3">
      <c r="A40703" s="1" t="s">
        <v>1137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3">
        <v>2024.99</v>
      </c>
      <c r="I40703" s="3">
        <v>8099.96</v>
      </c>
      <c r="J40703" s="3">
        <v>7592.38</v>
      </c>
      <c r="K40703" s="3">
        <v>8099.96</v>
      </c>
      <c r="L40703" s="3">
        <v>1822.491</v>
      </c>
      <c r="M40703">
        <v>2</v>
      </c>
      <c r="N40703" s="1" t="s">
        <v>3967</v>
      </c>
      <c r="O40703"/>
      <c r="P40703"/>
      <c r="Q40703"/>
      <c r="R40703"/>
    </row>
    <row r="40704" spans="1:18" x14ac:dyDescent="0.3">
      <c r="A40704" s="1" t="s">
        <v>1108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3">
        <v>28.84</v>
      </c>
      <c r="I40704" s="3">
        <v>115.36</v>
      </c>
      <c r="J40704" s="3">
        <v>126.9</v>
      </c>
      <c r="K40704" s="3">
        <v>115.36</v>
      </c>
      <c r="L40704" s="3">
        <v>25.956</v>
      </c>
      <c r="M40704">
        <v>2</v>
      </c>
      <c r="N40704" s="1" t="s">
        <v>3936</v>
      </c>
      <c r="O40704"/>
      <c r="P40704"/>
      <c r="Q40704"/>
      <c r="R40704"/>
    </row>
    <row r="40705" spans="1:18" x14ac:dyDescent="0.3">
      <c r="A40705" s="1" t="s">
        <v>1108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3">
        <v>28.84</v>
      </c>
      <c r="I40705" s="3">
        <v>115.36</v>
      </c>
      <c r="J40705" s="3">
        <v>126.9</v>
      </c>
      <c r="K40705" s="3">
        <v>115.36</v>
      </c>
      <c r="L40705" s="3">
        <v>25.956</v>
      </c>
      <c r="M40705">
        <v>2</v>
      </c>
      <c r="N40705" s="1" t="s">
        <v>3936</v>
      </c>
      <c r="O40705"/>
      <c r="P40705"/>
      <c r="Q40705"/>
      <c r="R40705"/>
    </row>
    <row r="40706" spans="1:18" x14ac:dyDescent="0.3">
      <c r="A40706" s="1" t="s">
        <v>1108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3">
        <v>874.79</v>
      </c>
      <c r="I40706" s="3">
        <v>3499.16</v>
      </c>
      <c r="J40706" s="3">
        <v>3538.83</v>
      </c>
      <c r="K40706" s="3">
        <v>3499.16</v>
      </c>
      <c r="L40706" s="3">
        <v>787.31100000000004</v>
      </c>
      <c r="M40706">
        <v>2</v>
      </c>
      <c r="N40706" s="1" t="s">
        <v>3936</v>
      </c>
      <c r="O40706"/>
      <c r="P40706"/>
      <c r="Q40706"/>
      <c r="R40706"/>
    </row>
    <row r="40707" spans="1:18" x14ac:dyDescent="0.3">
      <c r="A40707" s="1" t="s">
        <v>1108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3">
        <v>5.19</v>
      </c>
      <c r="I40707" s="3">
        <v>20.76</v>
      </c>
      <c r="J40707" s="3">
        <v>22.82</v>
      </c>
      <c r="K40707" s="3">
        <v>20.76</v>
      </c>
      <c r="L40707" s="3">
        <v>4.6710000000000003</v>
      </c>
      <c r="M40707">
        <v>2</v>
      </c>
      <c r="N40707" s="1" t="s">
        <v>3936</v>
      </c>
      <c r="O40707"/>
      <c r="P40707"/>
      <c r="Q40707"/>
      <c r="R40707"/>
    </row>
    <row r="40708" spans="1:18" x14ac:dyDescent="0.3">
      <c r="A40708" s="1" t="s">
        <v>1108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3">
        <v>20.190000000000001</v>
      </c>
      <c r="I40708" s="3">
        <v>80.760000000000005</v>
      </c>
      <c r="J40708" s="3">
        <v>48.11</v>
      </c>
      <c r="K40708" s="3">
        <v>80.760000000000005</v>
      </c>
      <c r="L40708" s="3">
        <v>18.170999999999999</v>
      </c>
      <c r="M40708">
        <v>2</v>
      </c>
      <c r="N40708" s="1" t="s">
        <v>3936</v>
      </c>
      <c r="O40708"/>
      <c r="P40708"/>
      <c r="Q40708"/>
      <c r="R40708"/>
    </row>
    <row r="40709" spans="1:18" x14ac:dyDescent="0.3">
      <c r="A40709" s="1" t="s">
        <v>1108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3">
        <v>419.46</v>
      </c>
      <c r="I40709" s="3">
        <v>1677.84</v>
      </c>
      <c r="J40709" s="3">
        <v>1652.59</v>
      </c>
      <c r="K40709" s="3">
        <v>1677.84</v>
      </c>
      <c r="L40709" s="3">
        <v>377.51400000000001</v>
      </c>
      <c r="M40709">
        <v>2</v>
      </c>
      <c r="N40709" s="1" t="s">
        <v>3936</v>
      </c>
      <c r="O40709"/>
      <c r="P40709"/>
      <c r="Q40709"/>
      <c r="R40709"/>
    </row>
    <row r="40710" spans="1:18" x14ac:dyDescent="0.3">
      <c r="A40710" s="1" t="s">
        <v>1108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3">
        <v>20.190000000000001</v>
      </c>
      <c r="I40710" s="3">
        <v>80.760000000000005</v>
      </c>
      <c r="J40710" s="3">
        <v>48.11</v>
      </c>
      <c r="K40710" s="3">
        <v>80.760000000000005</v>
      </c>
      <c r="L40710" s="3">
        <v>18.170999999999999</v>
      </c>
      <c r="M40710">
        <v>2</v>
      </c>
      <c r="N40710" s="1" t="s">
        <v>3936</v>
      </c>
      <c r="O40710"/>
      <c r="P40710"/>
      <c r="Q40710"/>
      <c r="R40710"/>
    </row>
    <row r="40711" spans="1:18" x14ac:dyDescent="0.3">
      <c r="A40711" s="1" t="s">
        <v>1143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3">
        <v>28.84</v>
      </c>
      <c r="I40711" s="3">
        <v>115.36</v>
      </c>
      <c r="J40711" s="3">
        <v>126.9</v>
      </c>
      <c r="K40711" s="3">
        <v>115.36</v>
      </c>
      <c r="L40711" s="3">
        <v>25.956</v>
      </c>
      <c r="M40711">
        <v>2</v>
      </c>
      <c r="N40711" s="1" t="s">
        <v>3948</v>
      </c>
      <c r="O40711"/>
      <c r="P40711"/>
      <c r="Q40711"/>
      <c r="R40711"/>
    </row>
    <row r="40712" spans="1:18" x14ac:dyDescent="0.3">
      <c r="A40712" s="1" t="s">
        <v>1089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3">
        <v>24.29</v>
      </c>
      <c r="I40712" s="3">
        <v>97.16</v>
      </c>
      <c r="J40712" s="3">
        <v>71.91</v>
      </c>
      <c r="K40712" s="3">
        <v>97.16</v>
      </c>
      <c r="L40712" s="3">
        <v>21.861000000000001</v>
      </c>
      <c r="M40712">
        <v>3</v>
      </c>
      <c r="N40712" s="1" t="s">
        <v>3956</v>
      </c>
      <c r="O40712"/>
      <c r="P40712"/>
      <c r="Q40712"/>
      <c r="R40712"/>
    </row>
    <row r="40713" spans="1:18" x14ac:dyDescent="0.3">
      <c r="A40713" s="1" t="s">
        <v>1089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3">
        <v>209.26</v>
      </c>
      <c r="I40713" s="3">
        <v>837.04</v>
      </c>
      <c r="J40713" s="3">
        <v>743.28</v>
      </c>
      <c r="K40713" s="3">
        <v>837.04</v>
      </c>
      <c r="L40713" s="3">
        <v>188.334</v>
      </c>
      <c r="M40713">
        <v>3</v>
      </c>
      <c r="N40713" s="1" t="s">
        <v>3956</v>
      </c>
      <c r="O40713"/>
      <c r="P40713"/>
      <c r="Q40713"/>
      <c r="R40713"/>
    </row>
    <row r="40714" spans="1:18" x14ac:dyDescent="0.3">
      <c r="A40714" s="1" t="s">
        <v>1146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3">
        <v>600.26</v>
      </c>
      <c r="I40714" s="3">
        <v>2401.04</v>
      </c>
      <c r="J40714" s="3">
        <v>2422.6</v>
      </c>
      <c r="K40714" s="3">
        <v>2401.04</v>
      </c>
      <c r="L40714" s="3">
        <v>540.23400000000004</v>
      </c>
      <c r="M40714">
        <v>3</v>
      </c>
      <c r="N40714" s="1" t="s">
        <v>3956</v>
      </c>
      <c r="O40714"/>
      <c r="P40714"/>
      <c r="Q40714"/>
      <c r="R40714"/>
    </row>
    <row r="40715" spans="1:18" x14ac:dyDescent="0.3">
      <c r="A40715" s="1" t="s">
        <v>1146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3">
        <v>183.94</v>
      </c>
      <c r="I40715" s="3">
        <v>735.76</v>
      </c>
      <c r="J40715" s="3">
        <v>680.57</v>
      </c>
      <c r="K40715" s="3">
        <v>735.76</v>
      </c>
      <c r="L40715" s="3">
        <v>165.54599999999999</v>
      </c>
      <c r="M40715">
        <v>3</v>
      </c>
      <c r="N40715" s="1" t="s">
        <v>3956</v>
      </c>
      <c r="O40715"/>
      <c r="P40715"/>
      <c r="Q40715"/>
      <c r="R40715"/>
    </row>
    <row r="40716" spans="1:18" x14ac:dyDescent="0.3">
      <c r="A40716" s="1" t="s">
        <v>1146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3">
        <v>183.94</v>
      </c>
      <c r="I40716" s="3">
        <v>735.76</v>
      </c>
      <c r="J40716" s="3">
        <v>680.57</v>
      </c>
      <c r="K40716" s="3">
        <v>735.76</v>
      </c>
      <c r="L40716" s="3">
        <v>165.54599999999999</v>
      </c>
      <c r="M40716">
        <v>3</v>
      </c>
      <c r="N40716" s="1" t="s">
        <v>3956</v>
      </c>
      <c r="O40716"/>
      <c r="P40716"/>
      <c r="Q40716"/>
      <c r="R40716"/>
    </row>
    <row r="40717" spans="1:18" x14ac:dyDescent="0.3">
      <c r="A40717" s="1" t="s">
        <v>1146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3">
        <v>65.599999999999994</v>
      </c>
      <c r="I40717" s="3">
        <v>262.39999999999998</v>
      </c>
      <c r="J40717" s="3">
        <v>194.18</v>
      </c>
      <c r="K40717" s="3">
        <v>262.39999999999998</v>
      </c>
      <c r="L40717" s="3">
        <v>59.04</v>
      </c>
      <c r="M40717">
        <v>3</v>
      </c>
      <c r="N40717" s="1" t="s">
        <v>3956</v>
      </c>
      <c r="O40717"/>
      <c r="P40717"/>
      <c r="Q40717"/>
      <c r="R40717"/>
    </row>
    <row r="40718" spans="1:18" x14ac:dyDescent="0.3">
      <c r="A40718" s="1" t="s">
        <v>1146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3">
        <v>198.04</v>
      </c>
      <c r="I40718" s="3">
        <v>792.16</v>
      </c>
      <c r="J40718" s="3">
        <v>586.19000000000005</v>
      </c>
      <c r="K40718" s="3">
        <v>792.16</v>
      </c>
      <c r="L40718" s="3">
        <v>178.23599999999999</v>
      </c>
      <c r="M40718">
        <v>3</v>
      </c>
      <c r="N40718" s="1" t="s">
        <v>3956</v>
      </c>
      <c r="O40718"/>
      <c r="P40718"/>
      <c r="Q40718"/>
      <c r="R40718"/>
    </row>
    <row r="40719" spans="1:18" x14ac:dyDescent="0.3">
      <c r="A40719" s="1" t="s">
        <v>1147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3">
        <v>1242.8499999999999</v>
      </c>
      <c r="I40719" s="3">
        <v>4971.3999999999996</v>
      </c>
      <c r="J40719" s="3">
        <v>4471.42</v>
      </c>
      <c r="K40719" s="3">
        <v>4971.3999999999996</v>
      </c>
      <c r="L40719" s="3">
        <v>1118.5650000000001</v>
      </c>
      <c r="M40719">
        <v>3</v>
      </c>
      <c r="N40719" s="1" t="s">
        <v>3956</v>
      </c>
      <c r="O40719"/>
      <c r="P40719"/>
      <c r="Q40719"/>
      <c r="R40719"/>
    </row>
    <row r="40720" spans="1:18" x14ac:dyDescent="0.3">
      <c r="A40720" s="1" t="s">
        <v>1147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3">
        <v>22.79</v>
      </c>
      <c r="I40720" s="3">
        <v>91.16</v>
      </c>
      <c r="J40720" s="3">
        <v>62.68</v>
      </c>
      <c r="K40720" s="3">
        <v>91.16</v>
      </c>
      <c r="L40720" s="3">
        <v>20.510999999999999</v>
      </c>
      <c r="M40720">
        <v>3</v>
      </c>
      <c r="N40720" s="1" t="s">
        <v>3956</v>
      </c>
      <c r="O40720"/>
      <c r="P40720"/>
      <c r="Q40720"/>
      <c r="R40720"/>
    </row>
    <row r="40721" spans="1:18" x14ac:dyDescent="0.3">
      <c r="A40721" s="1" t="s">
        <v>1097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3">
        <v>744.27</v>
      </c>
      <c r="I40721" s="3">
        <v>2977.08</v>
      </c>
      <c r="J40721" s="3">
        <v>2643.66</v>
      </c>
      <c r="K40721" s="3">
        <v>2977.08</v>
      </c>
      <c r="L40721" s="3">
        <v>669.84299999999996</v>
      </c>
      <c r="M40721">
        <v>3</v>
      </c>
      <c r="N40721" s="1" t="s">
        <v>3937</v>
      </c>
      <c r="O40721"/>
      <c r="P40721"/>
      <c r="Q40721"/>
      <c r="R40721"/>
    </row>
    <row r="40722" spans="1:18" x14ac:dyDescent="0.3">
      <c r="A40722" s="1" t="s">
        <v>1097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3">
        <v>14.13</v>
      </c>
      <c r="I40722" s="3">
        <v>56.52</v>
      </c>
      <c r="J40722" s="3">
        <v>38.85</v>
      </c>
      <c r="K40722" s="3">
        <v>56.52</v>
      </c>
      <c r="L40722" s="3">
        <v>12.717000000000001</v>
      </c>
      <c r="M40722">
        <v>3</v>
      </c>
      <c r="N40722" s="1" t="s">
        <v>3937</v>
      </c>
      <c r="O40722"/>
      <c r="P40722"/>
      <c r="Q40722"/>
      <c r="R40722"/>
    </row>
    <row r="40723" spans="1:18" x14ac:dyDescent="0.3">
      <c r="A40723" s="1" t="s">
        <v>1097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3">
        <v>1242.8499999999999</v>
      </c>
      <c r="I40723" s="3">
        <v>4971.3999999999996</v>
      </c>
      <c r="J40723" s="3">
        <v>4471.42</v>
      </c>
      <c r="K40723" s="3">
        <v>4971.3999999999996</v>
      </c>
      <c r="L40723" s="3">
        <v>1118.5650000000001</v>
      </c>
      <c r="M40723">
        <v>3</v>
      </c>
      <c r="N40723" s="1" t="s">
        <v>3937</v>
      </c>
      <c r="O40723"/>
      <c r="P40723"/>
      <c r="Q40723"/>
      <c r="R40723"/>
    </row>
    <row r="40724" spans="1:18" x14ac:dyDescent="0.3">
      <c r="A40724" s="1" t="s">
        <v>1097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3">
        <v>88.93</v>
      </c>
      <c r="I40724" s="3">
        <v>355.72</v>
      </c>
      <c r="J40724" s="3">
        <v>263.24</v>
      </c>
      <c r="K40724" s="3">
        <v>355.72</v>
      </c>
      <c r="L40724" s="3">
        <v>80.037000000000006</v>
      </c>
      <c r="M40724">
        <v>3</v>
      </c>
      <c r="N40724" s="1" t="s">
        <v>3937</v>
      </c>
      <c r="O40724"/>
      <c r="P40724"/>
      <c r="Q40724"/>
      <c r="R40724"/>
    </row>
    <row r="40725" spans="1:18" x14ac:dyDescent="0.3">
      <c r="A40725" s="1" t="s">
        <v>1097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3">
        <v>53.99</v>
      </c>
      <c r="I40725" s="3">
        <v>215.96</v>
      </c>
      <c r="J40725" s="3">
        <v>148.47999999999999</v>
      </c>
      <c r="K40725" s="3">
        <v>215.96</v>
      </c>
      <c r="L40725" s="3">
        <v>48.591000000000001</v>
      </c>
      <c r="M40725">
        <v>3</v>
      </c>
      <c r="N40725" s="1" t="s">
        <v>3937</v>
      </c>
      <c r="O40725"/>
      <c r="P40725"/>
      <c r="Q40725"/>
      <c r="R40725"/>
    </row>
    <row r="40726" spans="1:18" x14ac:dyDescent="0.3">
      <c r="A40726" s="1" t="s">
        <v>1097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3">
        <v>20.190000000000001</v>
      </c>
      <c r="I40726" s="3">
        <v>80.760000000000005</v>
      </c>
      <c r="J40726" s="3">
        <v>55.51</v>
      </c>
      <c r="K40726" s="3">
        <v>80.760000000000005</v>
      </c>
      <c r="L40726" s="3">
        <v>18.170999999999999</v>
      </c>
      <c r="M40726">
        <v>3</v>
      </c>
      <c r="N40726" s="1" t="s">
        <v>3937</v>
      </c>
      <c r="O40726"/>
      <c r="P40726"/>
      <c r="Q40726"/>
      <c r="R40726"/>
    </row>
    <row r="40727" spans="1:18" x14ac:dyDescent="0.3">
      <c r="A40727" s="1" t="s">
        <v>1097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3">
        <v>35.99</v>
      </c>
      <c r="I40727" s="3">
        <v>143.96</v>
      </c>
      <c r="J40727" s="3">
        <v>98.98</v>
      </c>
      <c r="K40727" s="3">
        <v>143.96</v>
      </c>
      <c r="L40727" s="3">
        <v>32.390999999999998</v>
      </c>
      <c r="M40727">
        <v>3</v>
      </c>
      <c r="N40727" s="1" t="s">
        <v>3937</v>
      </c>
      <c r="O40727"/>
      <c r="P40727"/>
      <c r="Q40727"/>
      <c r="R40727"/>
    </row>
    <row r="40728" spans="1:18" x14ac:dyDescent="0.3">
      <c r="A40728" s="1" t="s">
        <v>1097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3">
        <v>125.42</v>
      </c>
      <c r="I40728" s="3">
        <v>501.68</v>
      </c>
      <c r="J40728" s="3">
        <v>371.23</v>
      </c>
      <c r="K40728" s="3">
        <v>501.68</v>
      </c>
      <c r="L40728" s="3">
        <v>112.878</v>
      </c>
      <c r="M40728">
        <v>3</v>
      </c>
      <c r="N40728" s="1" t="s">
        <v>3937</v>
      </c>
      <c r="O40728"/>
      <c r="P40728"/>
      <c r="Q40728"/>
      <c r="R40728"/>
    </row>
    <row r="40729" spans="1:18" x14ac:dyDescent="0.3">
      <c r="A40729" s="1" t="s">
        <v>1097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3">
        <v>209.26</v>
      </c>
      <c r="I40729" s="3">
        <v>837.04</v>
      </c>
      <c r="J40729" s="3">
        <v>743.28</v>
      </c>
      <c r="K40729" s="3">
        <v>837.04</v>
      </c>
      <c r="L40729" s="3">
        <v>188.334</v>
      </c>
      <c r="M40729">
        <v>3</v>
      </c>
      <c r="N40729" s="1" t="s">
        <v>3937</v>
      </c>
      <c r="O40729"/>
      <c r="P40729"/>
      <c r="Q40729"/>
      <c r="R40729"/>
    </row>
    <row r="40730" spans="1:18" x14ac:dyDescent="0.3">
      <c r="A40730" s="1" t="s">
        <v>1148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3">
        <v>20.190000000000001</v>
      </c>
      <c r="I40730" s="3">
        <v>80.760000000000005</v>
      </c>
      <c r="J40730" s="3">
        <v>55.51</v>
      </c>
      <c r="K40730" s="3">
        <v>80.760000000000005</v>
      </c>
      <c r="L40730" s="3">
        <v>18.170999999999999</v>
      </c>
      <c r="M40730">
        <v>3</v>
      </c>
      <c r="N40730" s="1" t="s">
        <v>3937</v>
      </c>
      <c r="O40730"/>
      <c r="P40730"/>
      <c r="Q40730"/>
      <c r="R40730"/>
    </row>
    <row r="40731" spans="1:18" x14ac:dyDescent="0.3">
      <c r="A40731" s="1" t="s">
        <v>1148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3">
        <v>28.84</v>
      </c>
      <c r="I40731" s="3">
        <v>115.36</v>
      </c>
      <c r="J40731" s="3">
        <v>116.32</v>
      </c>
      <c r="K40731" s="3">
        <v>115.36</v>
      </c>
      <c r="L40731" s="3">
        <v>25.956</v>
      </c>
      <c r="M40731">
        <v>3</v>
      </c>
      <c r="N40731" s="1" t="s">
        <v>3937</v>
      </c>
      <c r="O40731"/>
      <c r="P40731"/>
      <c r="Q40731"/>
      <c r="R40731"/>
    </row>
    <row r="40732" spans="1:18" x14ac:dyDescent="0.3">
      <c r="A40732" s="1" t="s">
        <v>1148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3">
        <v>22.79</v>
      </c>
      <c r="I40732" s="3">
        <v>91.16</v>
      </c>
      <c r="J40732" s="3">
        <v>62.68</v>
      </c>
      <c r="K40732" s="3">
        <v>91.16</v>
      </c>
      <c r="L40732" s="3">
        <v>20.510999999999999</v>
      </c>
      <c r="M40732">
        <v>3</v>
      </c>
      <c r="N40732" s="1" t="s">
        <v>3937</v>
      </c>
      <c r="O40732"/>
      <c r="P40732"/>
      <c r="Q40732"/>
      <c r="R40732"/>
    </row>
    <row r="40733" spans="1:18" x14ac:dyDescent="0.3">
      <c r="A40733" s="1" t="s">
        <v>1148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3">
        <v>20.190000000000001</v>
      </c>
      <c r="I40733" s="3">
        <v>80.760000000000005</v>
      </c>
      <c r="J40733" s="3">
        <v>55.51</v>
      </c>
      <c r="K40733" s="3">
        <v>80.760000000000005</v>
      </c>
      <c r="L40733" s="3">
        <v>18.170999999999999</v>
      </c>
      <c r="M40733">
        <v>3</v>
      </c>
      <c r="N40733" s="1" t="s">
        <v>3937</v>
      </c>
      <c r="O40733"/>
      <c r="P40733"/>
      <c r="Q40733"/>
      <c r="R40733"/>
    </row>
    <row r="40734" spans="1:18" x14ac:dyDescent="0.3">
      <c r="A40734" s="1" t="s">
        <v>1109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3">
        <v>600.26</v>
      </c>
      <c r="I40734" s="3">
        <v>2401.04</v>
      </c>
      <c r="J40734" s="3">
        <v>2422.6</v>
      </c>
      <c r="K40734" s="3">
        <v>2401.04</v>
      </c>
      <c r="L40734" s="3">
        <v>540.23400000000004</v>
      </c>
      <c r="M40734">
        <v>3</v>
      </c>
      <c r="N40734" s="1" t="s">
        <v>3937</v>
      </c>
      <c r="O40734"/>
      <c r="P40734"/>
      <c r="Q40734"/>
      <c r="R40734"/>
    </row>
    <row r="40735" spans="1:18" x14ac:dyDescent="0.3">
      <c r="A40735" s="1" t="s">
        <v>1109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3">
        <v>1308.94</v>
      </c>
      <c r="I40735" s="3">
        <v>5235.76</v>
      </c>
      <c r="J40735" s="3">
        <v>5282.74</v>
      </c>
      <c r="K40735" s="3">
        <v>5235.76</v>
      </c>
      <c r="L40735" s="3">
        <v>1178.046</v>
      </c>
      <c r="M40735">
        <v>3</v>
      </c>
      <c r="N40735" s="1" t="s">
        <v>3937</v>
      </c>
      <c r="O40735"/>
      <c r="P40735"/>
      <c r="Q40735"/>
      <c r="R40735"/>
    </row>
    <row r="40736" spans="1:18" x14ac:dyDescent="0.3">
      <c r="A40736" s="1" t="s">
        <v>1151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3">
        <v>53.99</v>
      </c>
      <c r="I40736" s="3">
        <v>215.96</v>
      </c>
      <c r="J40736" s="3">
        <v>148.47999999999999</v>
      </c>
      <c r="K40736" s="3">
        <v>215.96</v>
      </c>
      <c r="L40736" s="3">
        <v>48.591000000000001</v>
      </c>
      <c r="M40736">
        <v>3</v>
      </c>
      <c r="N40736" s="1" t="s">
        <v>3949</v>
      </c>
      <c r="O40736"/>
      <c r="P40736"/>
      <c r="Q40736"/>
      <c r="R40736"/>
    </row>
    <row r="40737" spans="1:18" x14ac:dyDescent="0.3">
      <c r="A40737" s="1" t="s">
        <v>1090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3">
        <v>141.62</v>
      </c>
      <c r="I40737" s="3">
        <v>566.48</v>
      </c>
      <c r="J40737" s="3">
        <v>419.18</v>
      </c>
      <c r="K40737" s="3">
        <v>566.48</v>
      </c>
      <c r="L40737" s="3">
        <v>127.458</v>
      </c>
      <c r="M40737">
        <v>4</v>
      </c>
      <c r="N40737" s="1" t="s">
        <v>3957</v>
      </c>
      <c r="O40737"/>
      <c r="P40737"/>
      <c r="Q40737"/>
      <c r="R40737"/>
    </row>
    <row r="40738" spans="1:18" x14ac:dyDescent="0.3">
      <c r="A40738" s="1" t="s">
        <v>1090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3">
        <v>22.79</v>
      </c>
      <c r="I40738" s="3">
        <v>91.16</v>
      </c>
      <c r="J40738" s="3">
        <v>62.68</v>
      </c>
      <c r="K40738" s="3">
        <v>91.16</v>
      </c>
      <c r="L40738" s="3">
        <v>20.510999999999999</v>
      </c>
      <c r="M40738">
        <v>4</v>
      </c>
      <c r="N40738" s="1" t="s">
        <v>3957</v>
      </c>
      <c r="O40738"/>
      <c r="P40738"/>
      <c r="Q40738"/>
      <c r="R40738"/>
    </row>
    <row r="40739" spans="1:18" x14ac:dyDescent="0.3">
      <c r="A40739" s="1" t="s">
        <v>1154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3">
        <v>202.33</v>
      </c>
      <c r="I40739" s="3">
        <v>809.32</v>
      </c>
      <c r="J40739" s="3">
        <v>748.63</v>
      </c>
      <c r="K40739" s="3">
        <v>809.32</v>
      </c>
      <c r="L40739" s="3">
        <v>182.09700000000001</v>
      </c>
      <c r="M40739">
        <v>4</v>
      </c>
      <c r="N40739" s="1" t="s">
        <v>3957</v>
      </c>
      <c r="O40739"/>
      <c r="P40739"/>
      <c r="Q40739"/>
      <c r="R40739"/>
    </row>
    <row r="40740" spans="1:18" x14ac:dyDescent="0.3">
      <c r="A40740" s="1" t="s">
        <v>1154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3">
        <v>202.33</v>
      </c>
      <c r="I40740" s="3">
        <v>809.32</v>
      </c>
      <c r="J40740" s="3">
        <v>748.63</v>
      </c>
      <c r="K40740" s="3">
        <v>809.32</v>
      </c>
      <c r="L40740" s="3">
        <v>182.09700000000001</v>
      </c>
      <c r="M40740">
        <v>4</v>
      </c>
      <c r="N40740" s="1" t="s">
        <v>3957</v>
      </c>
      <c r="O40740"/>
      <c r="P40740"/>
      <c r="Q40740"/>
      <c r="R40740"/>
    </row>
    <row r="40741" spans="1:18" x14ac:dyDescent="0.3">
      <c r="A40741" s="1" t="s">
        <v>1098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3">
        <v>35.99</v>
      </c>
      <c r="I40741" s="3">
        <v>143.96</v>
      </c>
      <c r="J40741" s="3">
        <v>98.98</v>
      </c>
      <c r="K40741" s="3">
        <v>143.96</v>
      </c>
      <c r="L40741" s="3">
        <v>32.390999999999998</v>
      </c>
      <c r="M40741">
        <v>4</v>
      </c>
      <c r="N40741" s="1" t="s">
        <v>3938</v>
      </c>
      <c r="O40741"/>
      <c r="P40741"/>
      <c r="Q40741"/>
      <c r="R40741"/>
    </row>
    <row r="40742" spans="1:18" x14ac:dyDescent="0.3">
      <c r="A40742" s="1" t="s">
        <v>1098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3">
        <v>744.27</v>
      </c>
      <c r="I40742" s="3">
        <v>2977.08</v>
      </c>
      <c r="J40742" s="3">
        <v>2643.66</v>
      </c>
      <c r="K40742" s="3">
        <v>2977.08</v>
      </c>
      <c r="L40742" s="3">
        <v>669.84299999999996</v>
      </c>
      <c r="M40742">
        <v>4</v>
      </c>
      <c r="N40742" s="1" t="s">
        <v>3938</v>
      </c>
      <c r="O40742"/>
      <c r="P40742"/>
      <c r="Q40742"/>
      <c r="R40742"/>
    </row>
    <row r="40743" spans="1:18" x14ac:dyDescent="0.3">
      <c r="A40743" s="1" t="s">
        <v>1098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3">
        <v>44.99</v>
      </c>
      <c r="I40743" s="3">
        <v>179.96</v>
      </c>
      <c r="J40743" s="3">
        <v>123.73</v>
      </c>
      <c r="K40743" s="3">
        <v>179.96</v>
      </c>
      <c r="L40743" s="3">
        <v>40.491</v>
      </c>
      <c r="M40743">
        <v>4</v>
      </c>
      <c r="N40743" s="1" t="s">
        <v>3938</v>
      </c>
      <c r="O40743"/>
      <c r="P40743"/>
      <c r="Q40743"/>
      <c r="R40743"/>
    </row>
    <row r="40744" spans="1:18" x14ac:dyDescent="0.3">
      <c r="A40744" s="1" t="s">
        <v>1098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3">
        <v>5.19</v>
      </c>
      <c r="I40744" s="3">
        <v>20.76</v>
      </c>
      <c r="J40744" s="3">
        <v>20.92</v>
      </c>
      <c r="K40744" s="3">
        <v>20.76</v>
      </c>
      <c r="L40744" s="3">
        <v>4.6710000000000003</v>
      </c>
      <c r="M40744">
        <v>4</v>
      </c>
      <c r="N40744" s="1" t="s">
        <v>3938</v>
      </c>
      <c r="O40744"/>
      <c r="P40744"/>
      <c r="Q40744"/>
      <c r="R40744"/>
    </row>
    <row r="40745" spans="1:18" x14ac:dyDescent="0.3">
      <c r="A40745" s="1" t="s">
        <v>1098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3">
        <v>209.26</v>
      </c>
      <c r="I40745" s="3">
        <v>837.04</v>
      </c>
      <c r="J40745" s="3">
        <v>743.28</v>
      </c>
      <c r="K40745" s="3">
        <v>837.04</v>
      </c>
      <c r="L40745" s="3">
        <v>188.334</v>
      </c>
      <c r="M40745">
        <v>4</v>
      </c>
      <c r="N40745" s="1" t="s">
        <v>3938</v>
      </c>
      <c r="O40745"/>
      <c r="P40745"/>
      <c r="Q40745"/>
      <c r="R40745"/>
    </row>
    <row r="40746" spans="1:18" x14ac:dyDescent="0.3">
      <c r="A40746" s="1" t="s">
        <v>1098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3">
        <v>33.770000000000003</v>
      </c>
      <c r="I40746" s="3">
        <v>135.08000000000001</v>
      </c>
      <c r="J40746" s="3">
        <v>99.97</v>
      </c>
      <c r="K40746" s="3">
        <v>135.08000000000001</v>
      </c>
      <c r="L40746" s="3">
        <v>30.393000000000001</v>
      </c>
      <c r="M40746">
        <v>4</v>
      </c>
      <c r="N40746" s="1" t="s">
        <v>3938</v>
      </c>
      <c r="O40746"/>
      <c r="P40746"/>
      <c r="Q40746"/>
      <c r="R40746"/>
    </row>
    <row r="40747" spans="1:18" x14ac:dyDescent="0.3">
      <c r="A40747" s="1" t="s">
        <v>1098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3">
        <v>15</v>
      </c>
      <c r="I40747" s="3">
        <v>60</v>
      </c>
      <c r="J40747" s="3">
        <v>41.25</v>
      </c>
      <c r="K40747" s="3">
        <v>60</v>
      </c>
      <c r="L40747" s="3">
        <v>13.5</v>
      </c>
      <c r="M40747">
        <v>4</v>
      </c>
      <c r="N40747" s="1" t="s">
        <v>3938</v>
      </c>
      <c r="O40747"/>
      <c r="P40747"/>
      <c r="Q40747"/>
      <c r="R40747"/>
    </row>
    <row r="40748" spans="1:18" x14ac:dyDescent="0.3">
      <c r="A40748" s="1" t="s">
        <v>1098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3">
        <v>647.99</v>
      </c>
      <c r="I40748" s="3">
        <v>2591.96</v>
      </c>
      <c r="J40748" s="3">
        <v>2393.7399999999998</v>
      </c>
      <c r="K40748" s="3">
        <v>2591.96</v>
      </c>
      <c r="L40748" s="3">
        <v>583.19100000000003</v>
      </c>
      <c r="M40748">
        <v>4</v>
      </c>
      <c r="N40748" s="1" t="s">
        <v>3938</v>
      </c>
      <c r="O40748"/>
      <c r="P40748"/>
      <c r="Q40748"/>
      <c r="R40748"/>
    </row>
    <row r="40749" spans="1:18" x14ac:dyDescent="0.3">
      <c r="A40749" s="1" t="s">
        <v>1098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3">
        <v>24.29</v>
      </c>
      <c r="I40749" s="3">
        <v>97.16</v>
      </c>
      <c r="J40749" s="3">
        <v>71.91</v>
      </c>
      <c r="K40749" s="3">
        <v>97.16</v>
      </c>
      <c r="L40749" s="3">
        <v>21.861000000000001</v>
      </c>
      <c r="M40749">
        <v>4</v>
      </c>
      <c r="N40749" s="1" t="s">
        <v>3938</v>
      </c>
      <c r="O40749"/>
      <c r="P40749"/>
      <c r="Q40749"/>
      <c r="R40749"/>
    </row>
    <row r="40750" spans="1:18" x14ac:dyDescent="0.3">
      <c r="A40750" s="1" t="s">
        <v>1098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3">
        <v>35.99</v>
      </c>
      <c r="I40750" s="3">
        <v>143.96</v>
      </c>
      <c r="J40750" s="3">
        <v>98.98</v>
      </c>
      <c r="K40750" s="3">
        <v>143.96</v>
      </c>
      <c r="L40750" s="3">
        <v>32.390999999999998</v>
      </c>
      <c r="M40750">
        <v>4</v>
      </c>
      <c r="N40750" s="1" t="s">
        <v>3938</v>
      </c>
      <c r="O40750"/>
      <c r="P40750"/>
      <c r="Q40750"/>
      <c r="R40750"/>
    </row>
    <row r="40751" spans="1:18" x14ac:dyDescent="0.3">
      <c r="A40751" s="1" t="s">
        <v>1098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3">
        <v>28.84</v>
      </c>
      <c r="I40751" s="3">
        <v>115.36</v>
      </c>
      <c r="J40751" s="3">
        <v>116.32</v>
      </c>
      <c r="K40751" s="3">
        <v>115.36</v>
      </c>
      <c r="L40751" s="3">
        <v>25.956</v>
      </c>
      <c r="M40751">
        <v>4</v>
      </c>
      <c r="N40751" s="1" t="s">
        <v>3938</v>
      </c>
      <c r="O40751"/>
      <c r="P40751"/>
      <c r="Q40751"/>
      <c r="R40751"/>
    </row>
    <row r="40752" spans="1:18" x14ac:dyDescent="0.3">
      <c r="A40752" s="1" t="s">
        <v>1110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3">
        <v>202.33</v>
      </c>
      <c r="I40752" s="3">
        <v>809.32</v>
      </c>
      <c r="J40752" s="3">
        <v>748.63</v>
      </c>
      <c r="K40752" s="3">
        <v>809.32</v>
      </c>
      <c r="L40752" s="3">
        <v>182.09700000000001</v>
      </c>
      <c r="M40752">
        <v>4</v>
      </c>
      <c r="N40752" s="1" t="s">
        <v>3938</v>
      </c>
      <c r="O40752"/>
      <c r="P40752"/>
      <c r="Q40752"/>
      <c r="R40752"/>
    </row>
    <row r="40753" spans="1:18" x14ac:dyDescent="0.3">
      <c r="A40753" s="1" t="s">
        <v>1110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3">
        <v>469.79</v>
      </c>
      <c r="I40753" s="3">
        <v>1879.16</v>
      </c>
      <c r="J40753" s="3">
        <v>1946.83</v>
      </c>
      <c r="K40753" s="3">
        <v>1879.16</v>
      </c>
      <c r="L40753" s="3">
        <v>422.81099999999998</v>
      </c>
      <c r="M40753">
        <v>4</v>
      </c>
      <c r="N40753" s="1" t="s">
        <v>3938</v>
      </c>
      <c r="O40753"/>
      <c r="P40753"/>
      <c r="Q40753"/>
      <c r="R40753"/>
    </row>
    <row r="40754" spans="1:18" x14ac:dyDescent="0.3">
      <c r="A40754" s="1" t="s">
        <v>1110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3">
        <v>1466.01</v>
      </c>
      <c r="I40754" s="3">
        <v>5864.04</v>
      </c>
      <c r="J40754" s="3">
        <v>6075.15</v>
      </c>
      <c r="K40754" s="3">
        <v>5864.04</v>
      </c>
      <c r="L40754" s="3">
        <v>1319.4090000000001</v>
      </c>
      <c r="M40754">
        <v>4</v>
      </c>
      <c r="N40754" s="1" t="s">
        <v>3938</v>
      </c>
      <c r="O40754"/>
      <c r="P40754"/>
      <c r="Q40754"/>
      <c r="R40754"/>
    </row>
    <row r="40755" spans="1:18" x14ac:dyDescent="0.3">
      <c r="A40755" s="1" t="s">
        <v>1161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3">
        <v>22.79</v>
      </c>
      <c r="I40755" s="3">
        <v>91.16</v>
      </c>
      <c r="J40755" s="3">
        <v>62.68</v>
      </c>
      <c r="K40755" s="3">
        <v>91.16</v>
      </c>
      <c r="L40755" s="3">
        <v>20.510999999999999</v>
      </c>
      <c r="M40755">
        <v>4</v>
      </c>
      <c r="N40755" s="1" t="s">
        <v>3950</v>
      </c>
      <c r="O40755"/>
      <c r="P40755"/>
      <c r="Q40755"/>
      <c r="R40755"/>
    </row>
    <row r="40756" spans="1:18" x14ac:dyDescent="0.3">
      <c r="A40756" s="1" t="s">
        <v>1161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3">
        <v>44.99</v>
      </c>
      <c r="I40756" s="3">
        <v>179.96</v>
      </c>
      <c r="J40756" s="3">
        <v>123.73</v>
      </c>
      <c r="K40756" s="3">
        <v>179.96</v>
      </c>
      <c r="L40756" s="3">
        <v>40.491</v>
      </c>
      <c r="M40756">
        <v>4</v>
      </c>
      <c r="N40756" s="1" t="s">
        <v>3950</v>
      </c>
      <c r="O40756"/>
      <c r="P40756"/>
      <c r="Q40756"/>
      <c r="R40756"/>
    </row>
    <row r="40757" spans="1:18" x14ac:dyDescent="0.3">
      <c r="A40757" s="1" t="s">
        <v>1163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3">
        <v>469.79</v>
      </c>
      <c r="I40757" s="3">
        <v>1879.16</v>
      </c>
      <c r="J40757" s="3">
        <v>1946.83</v>
      </c>
      <c r="K40757" s="3">
        <v>1879.16</v>
      </c>
      <c r="L40757" s="3">
        <v>422.81099999999998</v>
      </c>
      <c r="M40757">
        <v>1</v>
      </c>
      <c r="N40757" s="1" t="s">
        <v>3958</v>
      </c>
      <c r="O40757"/>
      <c r="P40757"/>
      <c r="Q40757"/>
      <c r="R40757"/>
    </row>
    <row r="40758" spans="1:18" x14ac:dyDescent="0.3">
      <c r="A40758" s="1" t="s">
        <v>1163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3">
        <v>600.26</v>
      </c>
      <c r="I40758" s="3">
        <v>2401.04</v>
      </c>
      <c r="J40758" s="3">
        <v>2422.6</v>
      </c>
      <c r="K40758" s="3">
        <v>2401.04</v>
      </c>
      <c r="L40758" s="3">
        <v>540.23400000000004</v>
      </c>
      <c r="M40758">
        <v>1</v>
      </c>
      <c r="N40758" s="1" t="s">
        <v>3958</v>
      </c>
      <c r="O40758"/>
      <c r="P40758"/>
      <c r="Q40758"/>
      <c r="R40758"/>
    </row>
    <row r="40759" spans="1:18" x14ac:dyDescent="0.3">
      <c r="A40759" s="1" t="s">
        <v>3017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3">
        <v>22.79</v>
      </c>
      <c r="I40759" s="3">
        <v>91.16</v>
      </c>
      <c r="J40759" s="3">
        <v>62.68</v>
      </c>
      <c r="K40759" s="3">
        <v>91.16</v>
      </c>
      <c r="L40759" s="3">
        <v>20.510999999999999</v>
      </c>
      <c r="M40759">
        <v>1</v>
      </c>
      <c r="N40759" s="1" t="s">
        <v>3958</v>
      </c>
      <c r="O40759"/>
      <c r="P40759"/>
      <c r="Q40759"/>
      <c r="R40759"/>
    </row>
    <row r="40760" spans="1:18" x14ac:dyDescent="0.3">
      <c r="A40760" s="1" t="s">
        <v>3017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3">
        <v>1229.46</v>
      </c>
      <c r="I40760" s="3">
        <v>4917.84</v>
      </c>
      <c r="J40760" s="3">
        <v>4423.24</v>
      </c>
      <c r="K40760" s="3">
        <v>4917.84</v>
      </c>
      <c r="L40760" s="3">
        <v>1106.5139999999999</v>
      </c>
      <c r="M40760">
        <v>1</v>
      </c>
      <c r="N40760" s="1" t="s">
        <v>3958</v>
      </c>
      <c r="O40760"/>
      <c r="P40760"/>
      <c r="Q40760"/>
      <c r="R40760"/>
    </row>
    <row r="40761" spans="1:18" x14ac:dyDescent="0.3">
      <c r="A40761" s="1" t="s">
        <v>1091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3">
        <v>44.99</v>
      </c>
      <c r="I40761" s="3">
        <v>179.96</v>
      </c>
      <c r="J40761" s="3">
        <v>123.73</v>
      </c>
      <c r="K40761" s="3">
        <v>179.96</v>
      </c>
      <c r="L40761" s="3">
        <v>40.491</v>
      </c>
      <c r="M40761">
        <v>1</v>
      </c>
      <c r="N40761" s="1" t="s">
        <v>3958</v>
      </c>
      <c r="O40761"/>
      <c r="P40761"/>
      <c r="Q40761"/>
      <c r="R40761"/>
    </row>
    <row r="40762" spans="1:18" x14ac:dyDescent="0.3">
      <c r="A40762" s="1" t="s">
        <v>1091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3">
        <v>28.84</v>
      </c>
      <c r="I40762" s="3">
        <v>115.36</v>
      </c>
      <c r="J40762" s="3">
        <v>116.32</v>
      </c>
      <c r="K40762" s="3">
        <v>115.36</v>
      </c>
      <c r="L40762" s="3">
        <v>25.956</v>
      </c>
      <c r="M40762">
        <v>1</v>
      </c>
      <c r="N40762" s="1" t="s">
        <v>3958</v>
      </c>
      <c r="O40762"/>
      <c r="P40762"/>
      <c r="Q40762"/>
      <c r="R40762"/>
    </row>
    <row r="40763" spans="1:18" x14ac:dyDescent="0.3">
      <c r="A40763" s="1" t="s">
        <v>1091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3">
        <v>1242.8499999999999</v>
      </c>
      <c r="I40763" s="3">
        <v>4971.3999999999996</v>
      </c>
      <c r="J40763" s="3">
        <v>4471.42</v>
      </c>
      <c r="K40763" s="3">
        <v>4971.3999999999996</v>
      </c>
      <c r="L40763" s="3">
        <v>1118.5650000000001</v>
      </c>
      <c r="M40763">
        <v>1</v>
      </c>
      <c r="N40763" s="1" t="s">
        <v>3958</v>
      </c>
      <c r="O40763"/>
      <c r="P40763"/>
      <c r="Q40763"/>
      <c r="R40763"/>
    </row>
    <row r="40764" spans="1:18" x14ac:dyDescent="0.3">
      <c r="A40764" s="1" t="s">
        <v>1091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3">
        <v>141.62</v>
      </c>
      <c r="I40764" s="3">
        <v>566.48</v>
      </c>
      <c r="J40764" s="3">
        <v>419.18</v>
      </c>
      <c r="K40764" s="3">
        <v>566.48</v>
      </c>
      <c r="L40764" s="3">
        <v>127.458</v>
      </c>
      <c r="M40764">
        <v>1</v>
      </c>
      <c r="N40764" s="1" t="s">
        <v>3958</v>
      </c>
      <c r="O40764"/>
      <c r="P40764"/>
      <c r="Q40764"/>
      <c r="R40764"/>
    </row>
    <row r="40765" spans="1:18" x14ac:dyDescent="0.3">
      <c r="A40765" s="1" t="s">
        <v>1091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3">
        <v>1229.46</v>
      </c>
      <c r="I40765" s="3">
        <v>4917.84</v>
      </c>
      <c r="J40765" s="3">
        <v>4423.24</v>
      </c>
      <c r="K40765" s="3">
        <v>4917.84</v>
      </c>
      <c r="L40765" s="3">
        <v>1106.5139999999999</v>
      </c>
      <c r="M40765">
        <v>1</v>
      </c>
      <c r="N40765" s="1" t="s">
        <v>3958</v>
      </c>
      <c r="O40765"/>
      <c r="P40765"/>
      <c r="Q40765"/>
      <c r="R40765"/>
    </row>
    <row r="40766" spans="1:18" x14ac:dyDescent="0.3">
      <c r="A40766" s="1" t="s">
        <v>1091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3">
        <v>647.99</v>
      </c>
      <c r="I40766" s="3">
        <v>2591.96</v>
      </c>
      <c r="J40766" s="3">
        <v>2393.7399999999998</v>
      </c>
      <c r="K40766" s="3">
        <v>2591.96</v>
      </c>
      <c r="L40766" s="3">
        <v>583.19100000000003</v>
      </c>
      <c r="M40766">
        <v>1</v>
      </c>
      <c r="N40766" s="1" t="s">
        <v>3958</v>
      </c>
      <c r="O40766"/>
      <c r="P40766"/>
      <c r="Q40766"/>
      <c r="R40766"/>
    </row>
    <row r="40767" spans="1:18" x14ac:dyDescent="0.3">
      <c r="A40767" s="1" t="s">
        <v>1099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3">
        <v>53.99</v>
      </c>
      <c r="I40767" s="3">
        <v>215.96</v>
      </c>
      <c r="J40767" s="3">
        <v>148.47999999999999</v>
      </c>
      <c r="K40767" s="3">
        <v>215.96</v>
      </c>
      <c r="L40767" s="3">
        <v>48.591000000000001</v>
      </c>
      <c r="M40767">
        <v>1</v>
      </c>
      <c r="N40767" s="1" t="s">
        <v>3939</v>
      </c>
      <c r="O40767"/>
      <c r="P40767"/>
      <c r="Q40767"/>
      <c r="R40767"/>
    </row>
    <row r="40768" spans="1:18" x14ac:dyDescent="0.3">
      <c r="A40768" s="1" t="s">
        <v>1099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3">
        <v>1229.46</v>
      </c>
      <c r="I40768" s="3">
        <v>4917.84</v>
      </c>
      <c r="J40768" s="3">
        <v>4423.24</v>
      </c>
      <c r="K40768" s="3">
        <v>4917.84</v>
      </c>
      <c r="L40768" s="3">
        <v>1106.5139999999999</v>
      </c>
      <c r="M40768">
        <v>1</v>
      </c>
      <c r="N40768" s="1" t="s">
        <v>3939</v>
      </c>
      <c r="O40768"/>
      <c r="P40768"/>
      <c r="Q40768"/>
      <c r="R40768"/>
    </row>
    <row r="40769" spans="1:18" x14ac:dyDescent="0.3">
      <c r="A40769" s="1" t="s">
        <v>1099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3">
        <v>1229.46</v>
      </c>
      <c r="I40769" s="3">
        <v>4917.84</v>
      </c>
      <c r="J40769" s="3">
        <v>4423.24</v>
      </c>
      <c r="K40769" s="3">
        <v>4917.84</v>
      </c>
      <c r="L40769" s="3">
        <v>1106.5139999999999</v>
      </c>
      <c r="M40769">
        <v>1</v>
      </c>
      <c r="N40769" s="1" t="s">
        <v>3939</v>
      </c>
      <c r="O40769"/>
      <c r="P40769"/>
      <c r="Q40769"/>
      <c r="R40769"/>
    </row>
    <row r="40770" spans="1:18" x14ac:dyDescent="0.3">
      <c r="A40770" s="1" t="s">
        <v>1099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3">
        <v>1242.8499999999999</v>
      </c>
      <c r="I40770" s="3">
        <v>4971.3999999999996</v>
      </c>
      <c r="J40770" s="3">
        <v>4471.42</v>
      </c>
      <c r="K40770" s="3">
        <v>4971.3999999999996</v>
      </c>
      <c r="L40770" s="3">
        <v>1118.5650000000001</v>
      </c>
      <c r="M40770">
        <v>1</v>
      </c>
      <c r="N40770" s="1" t="s">
        <v>3939</v>
      </c>
      <c r="O40770"/>
      <c r="P40770"/>
      <c r="Q40770"/>
      <c r="R40770"/>
    </row>
    <row r="40771" spans="1:18" x14ac:dyDescent="0.3">
      <c r="A40771" s="1" t="s">
        <v>1099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3">
        <v>35.99</v>
      </c>
      <c r="I40771" s="3">
        <v>143.96</v>
      </c>
      <c r="J40771" s="3">
        <v>98.98</v>
      </c>
      <c r="K40771" s="3">
        <v>143.96</v>
      </c>
      <c r="L40771" s="3">
        <v>32.390999999999998</v>
      </c>
      <c r="M40771">
        <v>1</v>
      </c>
      <c r="N40771" s="1" t="s">
        <v>3939</v>
      </c>
      <c r="O40771"/>
      <c r="P40771"/>
      <c r="Q40771"/>
      <c r="R40771"/>
    </row>
    <row r="40772" spans="1:18" x14ac:dyDescent="0.3">
      <c r="A40772" s="1" t="s">
        <v>1111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3">
        <v>600.26</v>
      </c>
      <c r="I40772" s="3">
        <v>2401.04</v>
      </c>
      <c r="J40772" s="3">
        <v>2422.6</v>
      </c>
      <c r="K40772" s="3">
        <v>2401.04</v>
      </c>
      <c r="L40772" s="3">
        <v>540.23400000000004</v>
      </c>
      <c r="M40772">
        <v>1</v>
      </c>
      <c r="N40772" s="1" t="s">
        <v>3939</v>
      </c>
      <c r="O40772"/>
      <c r="P40772"/>
      <c r="Q40772"/>
      <c r="R40772"/>
    </row>
    <row r="40773" spans="1:18" x14ac:dyDescent="0.3">
      <c r="A40773" s="1" t="s">
        <v>1111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3">
        <v>469.79</v>
      </c>
      <c r="I40773" s="3">
        <v>1879.16</v>
      </c>
      <c r="J40773" s="3">
        <v>1946.83</v>
      </c>
      <c r="K40773" s="3">
        <v>1879.16</v>
      </c>
      <c r="L40773" s="3">
        <v>422.81099999999998</v>
      </c>
      <c r="M40773">
        <v>1</v>
      </c>
      <c r="N40773" s="1" t="s">
        <v>3939</v>
      </c>
      <c r="O40773"/>
      <c r="P40773"/>
      <c r="Q40773"/>
      <c r="R40773"/>
    </row>
    <row r="40774" spans="1:18" x14ac:dyDescent="0.3">
      <c r="A40774" s="1" t="s">
        <v>1111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3">
        <v>469.79</v>
      </c>
      <c r="I40774" s="3">
        <v>1879.16</v>
      </c>
      <c r="J40774" s="3">
        <v>1946.83</v>
      </c>
      <c r="K40774" s="3">
        <v>1879.16</v>
      </c>
      <c r="L40774" s="3">
        <v>422.81099999999998</v>
      </c>
      <c r="M40774">
        <v>1</v>
      </c>
      <c r="N40774" s="1" t="s">
        <v>3939</v>
      </c>
      <c r="O40774"/>
      <c r="P40774"/>
      <c r="Q40774"/>
      <c r="R40774"/>
    </row>
    <row r="40775" spans="1:18" x14ac:dyDescent="0.3">
      <c r="A40775" s="1" t="s">
        <v>1111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3">
        <v>469.79</v>
      </c>
      <c r="I40775" s="3">
        <v>1879.16</v>
      </c>
      <c r="J40775" s="3">
        <v>1946.83</v>
      </c>
      <c r="K40775" s="3">
        <v>1879.16</v>
      </c>
      <c r="L40775" s="3">
        <v>422.81099999999998</v>
      </c>
      <c r="M40775">
        <v>1</v>
      </c>
      <c r="N40775" s="1" t="s">
        <v>3939</v>
      </c>
      <c r="O40775"/>
      <c r="P40775"/>
      <c r="Q40775"/>
      <c r="R40775"/>
    </row>
    <row r="40776" spans="1:18" x14ac:dyDescent="0.3">
      <c r="A40776" s="1" t="s">
        <v>1111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3">
        <v>469.79</v>
      </c>
      <c r="I40776" s="3">
        <v>1879.16</v>
      </c>
      <c r="J40776" s="3">
        <v>1946.83</v>
      </c>
      <c r="K40776" s="3">
        <v>1879.16</v>
      </c>
      <c r="L40776" s="3">
        <v>422.81099999999998</v>
      </c>
      <c r="M40776">
        <v>1</v>
      </c>
      <c r="N40776" s="1" t="s">
        <v>3939</v>
      </c>
      <c r="O40776"/>
      <c r="P40776"/>
      <c r="Q40776"/>
      <c r="R40776"/>
    </row>
    <row r="40777" spans="1:18" x14ac:dyDescent="0.3">
      <c r="A40777" s="1" t="s">
        <v>1092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3">
        <v>209.26</v>
      </c>
      <c r="I40777" s="3">
        <v>837.04</v>
      </c>
      <c r="J40777" s="3">
        <v>743.28</v>
      </c>
      <c r="K40777" s="3">
        <v>837.04</v>
      </c>
      <c r="L40777" s="3">
        <v>188.334</v>
      </c>
      <c r="M40777">
        <v>2</v>
      </c>
      <c r="N40777" s="1" t="s">
        <v>3959</v>
      </c>
      <c r="O40777"/>
      <c r="P40777"/>
      <c r="Q40777"/>
      <c r="R40777"/>
    </row>
    <row r="40778" spans="1:18" x14ac:dyDescent="0.3">
      <c r="A40778" s="1" t="s">
        <v>1092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3">
        <v>28.84</v>
      </c>
      <c r="I40778" s="3">
        <v>115.36</v>
      </c>
      <c r="J40778" s="3">
        <v>116.32</v>
      </c>
      <c r="K40778" s="3">
        <v>115.36</v>
      </c>
      <c r="L40778" s="3">
        <v>25.956</v>
      </c>
      <c r="M40778">
        <v>2</v>
      </c>
      <c r="N40778" s="1" t="s">
        <v>3959</v>
      </c>
      <c r="O40778"/>
      <c r="P40778"/>
      <c r="Q40778"/>
      <c r="R40778"/>
    </row>
    <row r="40779" spans="1:18" x14ac:dyDescent="0.3">
      <c r="A40779" s="1" t="s">
        <v>1092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3">
        <v>44.99</v>
      </c>
      <c r="I40779" s="3">
        <v>179.96</v>
      </c>
      <c r="J40779" s="3">
        <v>123.73</v>
      </c>
      <c r="K40779" s="3">
        <v>179.96</v>
      </c>
      <c r="L40779" s="3">
        <v>40.491</v>
      </c>
      <c r="M40779">
        <v>2</v>
      </c>
      <c r="N40779" s="1" t="s">
        <v>3959</v>
      </c>
      <c r="O40779"/>
      <c r="P40779"/>
      <c r="Q40779"/>
      <c r="R40779"/>
    </row>
    <row r="40780" spans="1:18" x14ac:dyDescent="0.3">
      <c r="A40780" s="1" t="s">
        <v>1092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3">
        <v>35.99</v>
      </c>
      <c r="I40780" s="3">
        <v>143.96</v>
      </c>
      <c r="J40780" s="3">
        <v>98.98</v>
      </c>
      <c r="K40780" s="3">
        <v>143.96</v>
      </c>
      <c r="L40780" s="3">
        <v>32.390999999999998</v>
      </c>
      <c r="M40780">
        <v>2</v>
      </c>
      <c r="N40780" s="1" t="s">
        <v>3959</v>
      </c>
      <c r="O40780"/>
      <c r="P40780"/>
      <c r="Q40780"/>
      <c r="R40780"/>
    </row>
    <row r="40781" spans="1:18" x14ac:dyDescent="0.3">
      <c r="A40781" s="1" t="s">
        <v>1092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3">
        <v>53.99</v>
      </c>
      <c r="I40781" s="3">
        <v>215.96</v>
      </c>
      <c r="J40781" s="3">
        <v>148.47999999999999</v>
      </c>
      <c r="K40781" s="3">
        <v>215.96</v>
      </c>
      <c r="L40781" s="3">
        <v>48.591000000000001</v>
      </c>
      <c r="M40781">
        <v>2</v>
      </c>
      <c r="N40781" s="1" t="s">
        <v>3959</v>
      </c>
      <c r="O40781"/>
      <c r="P40781"/>
      <c r="Q40781"/>
      <c r="R40781"/>
    </row>
    <row r="40782" spans="1:18" x14ac:dyDescent="0.3">
      <c r="A40782" s="1" t="s">
        <v>1092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3">
        <v>53.99</v>
      </c>
      <c r="I40782" s="3">
        <v>215.96</v>
      </c>
      <c r="J40782" s="3">
        <v>148.47999999999999</v>
      </c>
      <c r="K40782" s="3">
        <v>215.96</v>
      </c>
      <c r="L40782" s="3">
        <v>48.591000000000001</v>
      </c>
      <c r="M40782">
        <v>2</v>
      </c>
      <c r="N40782" s="1" t="s">
        <v>3959</v>
      </c>
      <c r="O40782"/>
      <c r="P40782"/>
      <c r="Q40782"/>
      <c r="R40782"/>
    </row>
    <row r="40783" spans="1:18" x14ac:dyDescent="0.3">
      <c r="A40783" s="1" t="s">
        <v>1092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3">
        <v>15</v>
      </c>
      <c r="I40783" s="3">
        <v>60</v>
      </c>
      <c r="J40783" s="3">
        <v>41.25</v>
      </c>
      <c r="K40783" s="3">
        <v>60</v>
      </c>
      <c r="L40783" s="3">
        <v>13.5</v>
      </c>
      <c r="M40783">
        <v>2</v>
      </c>
      <c r="N40783" s="1" t="s">
        <v>3959</v>
      </c>
      <c r="O40783"/>
      <c r="P40783"/>
      <c r="Q40783"/>
      <c r="R40783"/>
    </row>
    <row r="40784" spans="1:18" x14ac:dyDescent="0.3">
      <c r="A40784" s="1" t="s">
        <v>1092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3">
        <v>209.26</v>
      </c>
      <c r="I40784" s="3">
        <v>837.04</v>
      </c>
      <c r="J40784" s="3">
        <v>743.28</v>
      </c>
      <c r="K40784" s="3">
        <v>837.04</v>
      </c>
      <c r="L40784" s="3">
        <v>188.334</v>
      </c>
      <c r="M40784">
        <v>2</v>
      </c>
      <c r="N40784" s="1" t="s">
        <v>3959</v>
      </c>
      <c r="O40784"/>
      <c r="P40784"/>
      <c r="Q40784"/>
      <c r="R40784"/>
    </row>
    <row r="40785" spans="1:18" x14ac:dyDescent="0.3">
      <c r="A40785" s="1" t="s">
        <v>1166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3">
        <v>183.94</v>
      </c>
      <c r="I40785" s="3">
        <v>735.76</v>
      </c>
      <c r="J40785" s="3">
        <v>680.57</v>
      </c>
      <c r="K40785" s="3">
        <v>735.76</v>
      </c>
      <c r="L40785" s="3">
        <v>165.54599999999999</v>
      </c>
      <c r="M40785">
        <v>2</v>
      </c>
      <c r="N40785" s="1" t="s">
        <v>3959</v>
      </c>
      <c r="O40785"/>
      <c r="P40785"/>
      <c r="Q40785"/>
      <c r="R40785"/>
    </row>
    <row r="40786" spans="1:18" x14ac:dyDescent="0.3">
      <c r="A40786" s="1" t="s">
        <v>1166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3">
        <v>35.99</v>
      </c>
      <c r="I40786" s="3">
        <v>143.96</v>
      </c>
      <c r="J40786" s="3">
        <v>98.98</v>
      </c>
      <c r="K40786" s="3">
        <v>143.96</v>
      </c>
      <c r="L40786" s="3">
        <v>32.390999999999998</v>
      </c>
      <c r="M40786">
        <v>2</v>
      </c>
      <c r="N40786" s="1" t="s">
        <v>3959</v>
      </c>
      <c r="O40786"/>
      <c r="P40786"/>
      <c r="Q40786"/>
      <c r="R40786"/>
    </row>
    <row r="40787" spans="1:18" x14ac:dyDescent="0.3">
      <c r="A40787" s="1" t="s">
        <v>1166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3">
        <v>44.99</v>
      </c>
      <c r="I40787" s="3">
        <v>179.96</v>
      </c>
      <c r="J40787" s="3">
        <v>123.73</v>
      </c>
      <c r="K40787" s="3">
        <v>179.96</v>
      </c>
      <c r="L40787" s="3">
        <v>40.491</v>
      </c>
      <c r="M40787">
        <v>2</v>
      </c>
      <c r="N40787" s="1" t="s">
        <v>3959</v>
      </c>
      <c r="O40787"/>
      <c r="P40787"/>
      <c r="Q40787"/>
      <c r="R40787"/>
    </row>
    <row r="40788" spans="1:18" x14ac:dyDescent="0.3">
      <c r="A40788" s="1" t="s">
        <v>1166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3">
        <v>600.26</v>
      </c>
      <c r="I40788" s="3">
        <v>2401.04</v>
      </c>
      <c r="J40788" s="3">
        <v>2422.6</v>
      </c>
      <c r="K40788" s="3">
        <v>2401.04</v>
      </c>
      <c r="L40788" s="3">
        <v>540.23400000000004</v>
      </c>
      <c r="M40788">
        <v>2</v>
      </c>
      <c r="N40788" s="1" t="s">
        <v>3959</v>
      </c>
      <c r="O40788"/>
      <c r="P40788"/>
      <c r="Q40788"/>
      <c r="R40788"/>
    </row>
    <row r="40789" spans="1:18" x14ac:dyDescent="0.3">
      <c r="A40789" s="1" t="s">
        <v>1166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3">
        <v>469.79</v>
      </c>
      <c r="I40789" s="3">
        <v>1879.16</v>
      </c>
      <c r="J40789" s="3">
        <v>1946.83</v>
      </c>
      <c r="K40789" s="3">
        <v>1879.16</v>
      </c>
      <c r="L40789" s="3">
        <v>422.81099999999998</v>
      </c>
      <c r="M40789">
        <v>2</v>
      </c>
      <c r="N40789" s="1" t="s">
        <v>3959</v>
      </c>
      <c r="O40789"/>
      <c r="P40789"/>
      <c r="Q40789"/>
      <c r="R40789"/>
    </row>
    <row r="40790" spans="1:18" x14ac:dyDescent="0.3">
      <c r="A40790" s="1" t="s">
        <v>1167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3">
        <v>44.99</v>
      </c>
      <c r="I40790" s="3">
        <v>179.96</v>
      </c>
      <c r="J40790" s="3">
        <v>123.73</v>
      </c>
      <c r="K40790" s="3">
        <v>179.96</v>
      </c>
      <c r="L40790" s="3">
        <v>40.491</v>
      </c>
      <c r="M40790">
        <v>2</v>
      </c>
      <c r="N40790" s="1" t="s">
        <v>3959</v>
      </c>
      <c r="O40790"/>
      <c r="P40790"/>
      <c r="Q40790"/>
      <c r="R40790"/>
    </row>
    <row r="40791" spans="1:18" x14ac:dyDescent="0.3">
      <c r="A40791" s="1" t="s">
        <v>1100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3">
        <v>53.99</v>
      </c>
      <c r="I40791" s="3">
        <v>215.96</v>
      </c>
      <c r="J40791" s="3">
        <v>148.47999999999999</v>
      </c>
      <c r="K40791" s="3">
        <v>215.96</v>
      </c>
      <c r="L40791" s="3">
        <v>48.591000000000001</v>
      </c>
      <c r="M40791">
        <v>2</v>
      </c>
      <c r="N40791" s="1" t="s">
        <v>3940</v>
      </c>
      <c r="O40791"/>
      <c r="P40791"/>
      <c r="Q40791"/>
      <c r="R40791"/>
    </row>
    <row r="40792" spans="1:18" x14ac:dyDescent="0.3">
      <c r="A40792" s="1" t="s">
        <v>1100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3">
        <v>209.26</v>
      </c>
      <c r="I40792" s="3">
        <v>837.04</v>
      </c>
      <c r="J40792" s="3">
        <v>743.28</v>
      </c>
      <c r="K40792" s="3">
        <v>837.04</v>
      </c>
      <c r="L40792" s="3">
        <v>188.334</v>
      </c>
      <c r="M40792">
        <v>2</v>
      </c>
      <c r="N40792" s="1" t="s">
        <v>3940</v>
      </c>
      <c r="O40792"/>
      <c r="P40792"/>
      <c r="Q40792"/>
      <c r="R40792"/>
    </row>
    <row r="40793" spans="1:18" x14ac:dyDescent="0.3">
      <c r="A40793" s="1" t="s">
        <v>1100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3">
        <v>53.99</v>
      </c>
      <c r="I40793" s="3">
        <v>215.96</v>
      </c>
      <c r="J40793" s="3">
        <v>148.47999999999999</v>
      </c>
      <c r="K40793" s="3">
        <v>215.96</v>
      </c>
      <c r="L40793" s="3">
        <v>48.591000000000001</v>
      </c>
      <c r="M40793">
        <v>2</v>
      </c>
      <c r="N40793" s="1" t="s">
        <v>3940</v>
      </c>
      <c r="O40793"/>
      <c r="P40793"/>
      <c r="Q40793"/>
      <c r="R40793"/>
    </row>
    <row r="40794" spans="1:18" x14ac:dyDescent="0.3">
      <c r="A40794" s="1" t="s">
        <v>1100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3">
        <v>14.13</v>
      </c>
      <c r="I40794" s="3">
        <v>56.52</v>
      </c>
      <c r="J40794" s="3">
        <v>38.85</v>
      </c>
      <c r="K40794" s="3">
        <v>56.52</v>
      </c>
      <c r="L40794" s="3">
        <v>12.717000000000001</v>
      </c>
      <c r="M40794">
        <v>2</v>
      </c>
      <c r="N40794" s="1" t="s">
        <v>3940</v>
      </c>
      <c r="O40794"/>
      <c r="P40794"/>
      <c r="Q40794"/>
      <c r="R40794"/>
    </row>
    <row r="40795" spans="1:18" x14ac:dyDescent="0.3">
      <c r="A40795" s="1" t="s">
        <v>1100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3">
        <v>14.13</v>
      </c>
      <c r="I40795" s="3">
        <v>56.52</v>
      </c>
      <c r="J40795" s="3">
        <v>38.85</v>
      </c>
      <c r="K40795" s="3">
        <v>56.52</v>
      </c>
      <c r="L40795" s="3">
        <v>12.717000000000001</v>
      </c>
      <c r="M40795">
        <v>2</v>
      </c>
      <c r="N40795" s="1" t="s">
        <v>3940</v>
      </c>
      <c r="O40795"/>
      <c r="P40795"/>
      <c r="Q40795"/>
      <c r="R40795"/>
    </row>
    <row r="40796" spans="1:18" x14ac:dyDescent="0.3">
      <c r="A40796" s="1" t="s">
        <v>1100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3">
        <v>1229.46</v>
      </c>
      <c r="I40796" s="3">
        <v>4917.84</v>
      </c>
      <c r="J40796" s="3">
        <v>4423.24</v>
      </c>
      <c r="K40796" s="3">
        <v>4917.84</v>
      </c>
      <c r="L40796" s="3">
        <v>1106.5139999999999</v>
      </c>
      <c r="M40796">
        <v>2</v>
      </c>
      <c r="N40796" s="1" t="s">
        <v>3940</v>
      </c>
      <c r="O40796"/>
      <c r="P40796"/>
      <c r="Q40796"/>
      <c r="R40796"/>
    </row>
    <row r="40797" spans="1:18" x14ac:dyDescent="0.3">
      <c r="A40797" s="1" t="s">
        <v>1100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3">
        <v>137.69</v>
      </c>
      <c r="I40797" s="3">
        <v>550.76</v>
      </c>
      <c r="J40797" s="3">
        <v>407.57</v>
      </c>
      <c r="K40797" s="3">
        <v>550.76</v>
      </c>
      <c r="L40797" s="3">
        <v>123.92100000000001</v>
      </c>
      <c r="M40797">
        <v>2</v>
      </c>
      <c r="N40797" s="1" t="s">
        <v>3940</v>
      </c>
      <c r="O40797"/>
      <c r="P40797"/>
      <c r="Q40797"/>
      <c r="R40797"/>
    </row>
    <row r="40798" spans="1:18" x14ac:dyDescent="0.3">
      <c r="A40798" s="1" t="s">
        <v>1100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3">
        <v>647.99</v>
      </c>
      <c r="I40798" s="3">
        <v>2591.96</v>
      </c>
      <c r="J40798" s="3">
        <v>2393.7399999999998</v>
      </c>
      <c r="K40798" s="3">
        <v>2591.96</v>
      </c>
      <c r="L40798" s="3">
        <v>583.19100000000003</v>
      </c>
      <c r="M40798">
        <v>2</v>
      </c>
      <c r="N40798" s="1" t="s">
        <v>3940</v>
      </c>
      <c r="O40798"/>
      <c r="P40798"/>
      <c r="Q40798"/>
      <c r="R40798"/>
    </row>
    <row r="40799" spans="1:18" x14ac:dyDescent="0.3">
      <c r="A40799" s="1" t="s">
        <v>1170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3">
        <v>22.79</v>
      </c>
      <c r="I40799" s="3">
        <v>91.16</v>
      </c>
      <c r="J40799" s="3">
        <v>62.68</v>
      </c>
      <c r="K40799" s="3">
        <v>91.16</v>
      </c>
      <c r="L40799" s="3">
        <v>20.510999999999999</v>
      </c>
      <c r="M40799">
        <v>2</v>
      </c>
      <c r="N40799" s="1" t="s">
        <v>3940</v>
      </c>
      <c r="O40799"/>
      <c r="P40799"/>
      <c r="Q40799"/>
      <c r="R40799"/>
    </row>
    <row r="40800" spans="1:18" x14ac:dyDescent="0.3">
      <c r="A40800" s="1" t="s">
        <v>1112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3">
        <v>469.79</v>
      </c>
      <c r="I40800" s="3">
        <v>1879.16</v>
      </c>
      <c r="J40800" s="3">
        <v>1946.83</v>
      </c>
      <c r="K40800" s="3">
        <v>1879.16</v>
      </c>
      <c r="L40800" s="3">
        <v>422.81099999999998</v>
      </c>
      <c r="M40800">
        <v>2</v>
      </c>
      <c r="N40800" s="1" t="s">
        <v>3940</v>
      </c>
      <c r="O40800"/>
      <c r="P40800"/>
      <c r="Q40800"/>
      <c r="R40800"/>
    </row>
    <row r="40801" spans="1:18" x14ac:dyDescent="0.3">
      <c r="A40801" s="1" t="s">
        <v>1112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3">
        <v>149.03</v>
      </c>
      <c r="I40801" s="3">
        <v>596.12</v>
      </c>
      <c r="J40801" s="3">
        <v>441.13</v>
      </c>
      <c r="K40801" s="3">
        <v>596.12</v>
      </c>
      <c r="L40801" s="3">
        <v>134.12700000000001</v>
      </c>
      <c r="M40801">
        <v>2</v>
      </c>
      <c r="N40801" s="1" t="s">
        <v>3940</v>
      </c>
      <c r="O40801"/>
      <c r="P40801"/>
      <c r="Q40801"/>
      <c r="R40801"/>
    </row>
    <row r="40802" spans="1:18" x14ac:dyDescent="0.3">
      <c r="A40802" s="1" t="s">
        <v>1112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3">
        <v>600.26</v>
      </c>
      <c r="I40802" s="3">
        <v>2401.04</v>
      </c>
      <c r="J40802" s="3">
        <v>2422.6</v>
      </c>
      <c r="K40802" s="3">
        <v>2401.04</v>
      </c>
      <c r="L40802" s="3">
        <v>540.23400000000004</v>
      </c>
      <c r="M40802">
        <v>2</v>
      </c>
      <c r="N40802" s="1" t="s">
        <v>3940</v>
      </c>
      <c r="O40802"/>
      <c r="P40802"/>
      <c r="Q40802"/>
      <c r="R40802"/>
    </row>
    <row r="40803" spans="1:18" x14ac:dyDescent="0.3">
      <c r="A40803" s="1" t="s">
        <v>1112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3">
        <v>469.79</v>
      </c>
      <c r="I40803" s="3">
        <v>1879.16</v>
      </c>
      <c r="J40803" s="3">
        <v>1946.83</v>
      </c>
      <c r="K40803" s="3">
        <v>1879.16</v>
      </c>
      <c r="L40803" s="3">
        <v>422.81099999999998</v>
      </c>
      <c r="M40803">
        <v>2</v>
      </c>
      <c r="N40803" s="1" t="s">
        <v>3940</v>
      </c>
      <c r="O40803"/>
      <c r="P40803"/>
      <c r="Q40803"/>
      <c r="R40803"/>
    </row>
    <row r="40804" spans="1:18" x14ac:dyDescent="0.3">
      <c r="A40804" s="1" t="s">
        <v>1112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3">
        <v>67.540000000000006</v>
      </c>
      <c r="I40804" s="3">
        <v>270.16000000000003</v>
      </c>
      <c r="J40804" s="3">
        <v>199.92</v>
      </c>
      <c r="K40804" s="3">
        <v>270.16000000000003</v>
      </c>
      <c r="L40804" s="3">
        <v>60.786000000000001</v>
      </c>
      <c r="M40804">
        <v>2</v>
      </c>
      <c r="N40804" s="1" t="s">
        <v>3940</v>
      </c>
      <c r="O40804"/>
      <c r="P40804"/>
      <c r="Q40804"/>
      <c r="R40804"/>
    </row>
    <row r="40805" spans="1:18" x14ac:dyDescent="0.3">
      <c r="A40805" s="1" t="s">
        <v>1112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3">
        <v>1466.01</v>
      </c>
      <c r="I40805" s="3">
        <v>5864.04</v>
      </c>
      <c r="J40805" s="3">
        <v>6075.15</v>
      </c>
      <c r="K40805" s="3">
        <v>5864.04</v>
      </c>
      <c r="L40805" s="3">
        <v>1319.4090000000001</v>
      </c>
      <c r="M40805">
        <v>2</v>
      </c>
      <c r="N40805" s="1" t="s">
        <v>3940</v>
      </c>
      <c r="O40805"/>
      <c r="P40805"/>
      <c r="Q40805"/>
      <c r="R40805"/>
    </row>
    <row r="40806" spans="1:18" x14ac:dyDescent="0.3">
      <c r="A40806" s="1" t="s">
        <v>1172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3">
        <v>22.79</v>
      </c>
      <c r="I40806" s="3">
        <v>91.16</v>
      </c>
      <c r="J40806" s="3">
        <v>62.68</v>
      </c>
      <c r="K40806" s="3">
        <v>91.16</v>
      </c>
      <c r="L40806" s="3">
        <v>20.510999999999999</v>
      </c>
      <c r="M40806">
        <v>2</v>
      </c>
      <c r="N40806" s="1" t="s">
        <v>3952</v>
      </c>
      <c r="O40806"/>
      <c r="P40806"/>
      <c r="Q40806"/>
      <c r="R40806"/>
    </row>
    <row r="40807" spans="1:18" x14ac:dyDescent="0.3">
      <c r="A40807" s="1" t="s">
        <v>1172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3">
        <v>28.84</v>
      </c>
      <c r="I40807" s="3">
        <v>115.36</v>
      </c>
      <c r="J40807" s="3">
        <v>116.32</v>
      </c>
      <c r="K40807" s="3">
        <v>115.36</v>
      </c>
      <c r="L40807" s="3">
        <v>25.956</v>
      </c>
      <c r="M40807">
        <v>2</v>
      </c>
      <c r="N40807" s="1" t="s">
        <v>3952</v>
      </c>
      <c r="O40807"/>
      <c r="P40807"/>
      <c r="Q40807"/>
      <c r="R40807"/>
    </row>
    <row r="40808" spans="1:18" x14ac:dyDescent="0.3">
      <c r="A40808" s="1" t="s">
        <v>1093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3">
        <v>809.76</v>
      </c>
      <c r="I40808" s="3">
        <v>3239.04</v>
      </c>
      <c r="J40808" s="3">
        <v>2956.16</v>
      </c>
      <c r="K40808" s="3">
        <v>3239.04</v>
      </c>
      <c r="L40808" s="3">
        <v>728.78399999999999</v>
      </c>
      <c r="M40808">
        <v>3</v>
      </c>
      <c r="N40808" s="1" t="s">
        <v>3960</v>
      </c>
      <c r="O40808"/>
      <c r="P40808"/>
      <c r="Q40808"/>
      <c r="R40808"/>
    </row>
    <row r="40809" spans="1:18" x14ac:dyDescent="0.3">
      <c r="A40809" s="1" t="s">
        <v>1093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3">
        <v>16.27</v>
      </c>
      <c r="I40809" s="3">
        <v>65.08</v>
      </c>
      <c r="J40809" s="3">
        <v>48.17</v>
      </c>
      <c r="K40809" s="3">
        <v>65.08</v>
      </c>
      <c r="L40809" s="3">
        <v>14.643000000000001</v>
      </c>
      <c r="M40809">
        <v>3</v>
      </c>
      <c r="N40809" s="1" t="s">
        <v>3960</v>
      </c>
      <c r="O40809"/>
      <c r="P40809"/>
      <c r="Q40809"/>
      <c r="R40809"/>
    </row>
    <row r="40810" spans="1:18" x14ac:dyDescent="0.3">
      <c r="A40810" s="1" t="s">
        <v>1093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3">
        <v>149.87</v>
      </c>
      <c r="I40810" s="3">
        <v>599.48</v>
      </c>
      <c r="J40810" s="3">
        <v>547.14</v>
      </c>
      <c r="K40810" s="3">
        <v>599.48</v>
      </c>
      <c r="L40810" s="3">
        <v>134.88300000000001</v>
      </c>
      <c r="M40810">
        <v>3</v>
      </c>
      <c r="N40810" s="1" t="s">
        <v>3960</v>
      </c>
      <c r="O40810"/>
      <c r="P40810"/>
      <c r="Q40810"/>
      <c r="R40810"/>
    </row>
    <row r="40811" spans="1:18" x14ac:dyDescent="0.3">
      <c r="A40811" s="1" t="s">
        <v>1093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3">
        <v>31.58</v>
      </c>
      <c r="I40811" s="3">
        <v>126.32</v>
      </c>
      <c r="J40811" s="3">
        <v>93.49</v>
      </c>
      <c r="K40811" s="3">
        <v>126.32</v>
      </c>
      <c r="L40811" s="3">
        <v>28.422000000000001</v>
      </c>
      <c r="M40811">
        <v>3</v>
      </c>
      <c r="N40811" s="1" t="s">
        <v>3960</v>
      </c>
      <c r="O40811"/>
      <c r="P40811"/>
      <c r="Q40811"/>
      <c r="R40811"/>
    </row>
    <row r="40812" spans="1:18" x14ac:dyDescent="0.3">
      <c r="A40812" s="1" t="s">
        <v>1093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3">
        <v>149.87</v>
      </c>
      <c r="I40812" s="3">
        <v>599.48</v>
      </c>
      <c r="J40812" s="3">
        <v>547.14</v>
      </c>
      <c r="K40812" s="3">
        <v>599.48</v>
      </c>
      <c r="L40812" s="3">
        <v>134.88300000000001</v>
      </c>
      <c r="M40812">
        <v>3</v>
      </c>
      <c r="N40812" s="1" t="s">
        <v>3960</v>
      </c>
      <c r="O40812"/>
      <c r="P40812"/>
      <c r="Q40812"/>
      <c r="R40812"/>
    </row>
    <row r="40813" spans="1:18" x14ac:dyDescent="0.3">
      <c r="A40813" s="1" t="s">
        <v>1093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3">
        <v>323.99</v>
      </c>
      <c r="I40813" s="3">
        <v>1295.96</v>
      </c>
      <c r="J40813" s="3">
        <v>1178.32</v>
      </c>
      <c r="K40813" s="3">
        <v>1295.96</v>
      </c>
      <c r="L40813" s="3">
        <v>291.59100000000001</v>
      </c>
      <c r="M40813">
        <v>3</v>
      </c>
      <c r="N40813" s="1" t="s">
        <v>3960</v>
      </c>
      <c r="O40813"/>
      <c r="P40813"/>
      <c r="Q40813"/>
      <c r="R40813"/>
    </row>
    <row r="40814" spans="1:18" x14ac:dyDescent="0.3">
      <c r="A40814" s="1" t="s">
        <v>1093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3">
        <v>338.99</v>
      </c>
      <c r="I40814" s="3">
        <v>1355.96</v>
      </c>
      <c r="J40814" s="3">
        <v>1232.8699999999999</v>
      </c>
      <c r="K40814" s="3">
        <v>1355.96</v>
      </c>
      <c r="L40814" s="3">
        <v>305.09100000000001</v>
      </c>
      <c r="M40814">
        <v>3</v>
      </c>
      <c r="N40814" s="1" t="s">
        <v>3960</v>
      </c>
      <c r="O40814"/>
      <c r="P40814"/>
      <c r="Q40814"/>
      <c r="R40814"/>
    </row>
    <row r="40815" spans="1:18" x14ac:dyDescent="0.3">
      <c r="A40815" s="1" t="s">
        <v>1174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3">
        <v>858.9</v>
      </c>
      <c r="I40815" s="3">
        <v>3435.6</v>
      </c>
      <c r="J40815" s="3">
        <v>3474.54</v>
      </c>
      <c r="K40815" s="3">
        <v>3435.6</v>
      </c>
      <c r="L40815" s="3">
        <v>773.01</v>
      </c>
      <c r="M40815">
        <v>3</v>
      </c>
      <c r="N40815" s="1" t="s">
        <v>3960</v>
      </c>
      <c r="O40815"/>
      <c r="P40815"/>
      <c r="Q40815"/>
      <c r="R40815"/>
    </row>
    <row r="40816" spans="1:18" x14ac:dyDescent="0.3">
      <c r="A40816" s="1" t="s">
        <v>1174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3">
        <v>1466.01</v>
      </c>
      <c r="I40816" s="3">
        <v>5864.04</v>
      </c>
      <c r="J40816" s="3">
        <v>6219.79</v>
      </c>
      <c r="K40816" s="3">
        <v>5864.04</v>
      </c>
      <c r="L40816" s="3">
        <v>1319.4090000000001</v>
      </c>
      <c r="M40816">
        <v>3</v>
      </c>
      <c r="N40816" s="1" t="s">
        <v>3960</v>
      </c>
      <c r="O40816"/>
      <c r="P40816"/>
      <c r="Q40816"/>
      <c r="R40816"/>
    </row>
    <row r="40817" spans="1:18" x14ac:dyDescent="0.3">
      <c r="A40817" s="1" t="s">
        <v>1174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3">
        <v>1020.59</v>
      </c>
      <c r="I40817" s="3">
        <v>4082.36</v>
      </c>
      <c r="J40817" s="3">
        <v>4330.04</v>
      </c>
      <c r="K40817" s="3">
        <v>4082.36</v>
      </c>
      <c r="L40817" s="3">
        <v>918.53099999999995</v>
      </c>
      <c r="M40817">
        <v>3</v>
      </c>
      <c r="N40817" s="1" t="s">
        <v>3960</v>
      </c>
      <c r="O40817"/>
      <c r="P40817"/>
      <c r="Q40817"/>
      <c r="R40817"/>
    </row>
    <row r="40818" spans="1:18" x14ac:dyDescent="0.3">
      <c r="A40818" s="1" t="s">
        <v>1174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3">
        <v>32.39</v>
      </c>
      <c r="I40818" s="3">
        <v>129.56</v>
      </c>
      <c r="J40818" s="3">
        <v>166.29</v>
      </c>
      <c r="K40818" s="3">
        <v>129.56</v>
      </c>
      <c r="L40818" s="3">
        <v>29.151</v>
      </c>
      <c r="M40818">
        <v>3</v>
      </c>
      <c r="N40818" s="1" t="s">
        <v>3960</v>
      </c>
      <c r="O40818"/>
      <c r="P40818"/>
      <c r="Q40818"/>
      <c r="R40818"/>
    </row>
    <row r="40819" spans="1:18" x14ac:dyDescent="0.3">
      <c r="A40819" s="1" t="s">
        <v>1174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3">
        <v>323.99</v>
      </c>
      <c r="I40819" s="3">
        <v>1295.96</v>
      </c>
      <c r="J40819" s="3">
        <v>1374.6</v>
      </c>
      <c r="K40819" s="3">
        <v>1295.96</v>
      </c>
      <c r="L40819" s="3">
        <v>291.59100000000001</v>
      </c>
      <c r="M40819">
        <v>3</v>
      </c>
      <c r="N40819" s="1" t="s">
        <v>3960</v>
      </c>
      <c r="O40819"/>
      <c r="P40819"/>
      <c r="Q40819"/>
      <c r="R40819"/>
    </row>
    <row r="40820" spans="1:18" x14ac:dyDescent="0.3">
      <c r="A40820" s="1" t="s">
        <v>1174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3">
        <v>202.33</v>
      </c>
      <c r="I40820" s="3">
        <v>809.32</v>
      </c>
      <c r="J40820" s="3">
        <v>818.5</v>
      </c>
      <c r="K40820" s="3">
        <v>809.32</v>
      </c>
      <c r="L40820" s="3">
        <v>182.09700000000001</v>
      </c>
      <c r="M40820">
        <v>3</v>
      </c>
      <c r="N40820" s="1" t="s">
        <v>3960</v>
      </c>
      <c r="O40820"/>
      <c r="P40820"/>
      <c r="Q40820"/>
      <c r="R40820"/>
    </row>
    <row r="40821" spans="1:18" x14ac:dyDescent="0.3">
      <c r="A40821" s="1" t="s">
        <v>1174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3">
        <v>1020.59</v>
      </c>
      <c r="I40821" s="3">
        <v>4082.36</v>
      </c>
      <c r="J40821" s="3">
        <v>4330.04</v>
      </c>
      <c r="K40821" s="3">
        <v>4082.36</v>
      </c>
      <c r="L40821" s="3">
        <v>918.53099999999995</v>
      </c>
      <c r="M40821">
        <v>3</v>
      </c>
      <c r="N40821" s="1" t="s">
        <v>3960</v>
      </c>
      <c r="O40821"/>
      <c r="P40821"/>
      <c r="Q40821"/>
      <c r="R40821"/>
    </row>
    <row r="40822" spans="1:18" x14ac:dyDescent="0.3">
      <c r="A40822" s="1" t="s">
        <v>1175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3">
        <v>218.45</v>
      </c>
      <c r="I40822" s="3">
        <v>873.8</v>
      </c>
      <c r="J40822" s="3">
        <v>797.5</v>
      </c>
      <c r="K40822" s="3">
        <v>873.8</v>
      </c>
      <c r="L40822" s="3">
        <v>196.60499999999999</v>
      </c>
      <c r="M40822">
        <v>3</v>
      </c>
      <c r="N40822" s="1" t="s">
        <v>3960</v>
      </c>
      <c r="O40822"/>
      <c r="P40822"/>
      <c r="Q40822"/>
      <c r="R40822"/>
    </row>
    <row r="40823" spans="1:18" x14ac:dyDescent="0.3">
      <c r="A40823" s="1" t="s">
        <v>1101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3">
        <v>1391.99</v>
      </c>
      <c r="I40823" s="3">
        <v>5567.96</v>
      </c>
      <c r="J40823" s="3">
        <v>5062.4799999999996</v>
      </c>
      <c r="K40823" s="3">
        <v>5567.96</v>
      </c>
      <c r="L40823" s="3">
        <v>1252.7909999999999</v>
      </c>
      <c r="M40823">
        <v>3</v>
      </c>
      <c r="N40823" s="1" t="s">
        <v>3941</v>
      </c>
      <c r="O40823"/>
      <c r="P40823"/>
      <c r="Q40823"/>
      <c r="R40823"/>
    </row>
    <row r="40824" spans="1:18" x14ac:dyDescent="0.3">
      <c r="A40824" s="1" t="s">
        <v>1101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3">
        <v>158.43</v>
      </c>
      <c r="I40824" s="3">
        <v>633.72</v>
      </c>
      <c r="J40824" s="3">
        <v>578.38</v>
      </c>
      <c r="K40824" s="3">
        <v>633.72</v>
      </c>
      <c r="L40824" s="3">
        <v>142.58699999999999</v>
      </c>
      <c r="M40824">
        <v>3</v>
      </c>
      <c r="N40824" s="1" t="s">
        <v>3941</v>
      </c>
      <c r="O40824"/>
      <c r="P40824"/>
      <c r="Q40824"/>
      <c r="R40824"/>
    </row>
    <row r="40825" spans="1:18" x14ac:dyDescent="0.3">
      <c r="A40825" s="1" t="s">
        <v>1101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3">
        <v>338.99</v>
      </c>
      <c r="I40825" s="3">
        <v>1355.96</v>
      </c>
      <c r="J40825" s="3">
        <v>1232.8699999999999</v>
      </c>
      <c r="K40825" s="3">
        <v>1355.96</v>
      </c>
      <c r="L40825" s="3">
        <v>305.09100000000001</v>
      </c>
      <c r="M40825">
        <v>3</v>
      </c>
      <c r="N40825" s="1" t="s">
        <v>3941</v>
      </c>
      <c r="O40825"/>
      <c r="P40825"/>
      <c r="Q40825"/>
      <c r="R40825"/>
    </row>
    <row r="40826" spans="1:18" x14ac:dyDescent="0.3">
      <c r="A40826" s="1" t="s">
        <v>1101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3">
        <v>63.9</v>
      </c>
      <c r="I40826" s="3">
        <v>255.6</v>
      </c>
      <c r="J40826" s="3">
        <v>189.14</v>
      </c>
      <c r="K40826" s="3">
        <v>255.6</v>
      </c>
      <c r="L40826" s="3">
        <v>57.51</v>
      </c>
      <c r="M40826">
        <v>3</v>
      </c>
      <c r="N40826" s="1" t="s">
        <v>3941</v>
      </c>
      <c r="O40826"/>
      <c r="P40826"/>
      <c r="Q40826"/>
      <c r="R40826"/>
    </row>
    <row r="40827" spans="1:18" x14ac:dyDescent="0.3">
      <c r="A40827" s="1" t="s">
        <v>1101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3">
        <v>809.76</v>
      </c>
      <c r="I40827" s="3">
        <v>3239.04</v>
      </c>
      <c r="J40827" s="3">
        <v>2956.16</v>
      </c>
      <c r="K40827" s="3">
        <v>3239.04</v>
      </c>
      <c r="L40827" s="3">
        <v>728.78399999999999</v>
      </c>
      <c r="M40827">
        <v>3</v>
      </c>
      <c r="N40827" s="1" t="s">
        <v>3941</v>
      </c>
      <c r="O40827"/>
      <c r="P40827"/>
      <c r="Q40827"/>
      <c r="R40827"/>
    </row>
    <row r="40828" spans="1:18" x14ac:dyDescent="0.3">
      <c r="A40828" s="1" t="s">
        <v>1101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3">
        <v>153.88999999999999</v>
      </c>
      <c r="I40828" s="3">
        <v>615.55999999999995</v>
      </c>
      <c r="J40828" s="3">
        <v>455.53</v>
      </c>
      <c r="K40828" s="3">
        <v>615.55999999999995</v>
      </c>
      <c r="L40828" s="3">
        <v>138.501</v>
      </c>
      <c r="M40828">
        <v>3</v>
      </c>
      <c r="N40828" s="1" t="s">
        <v>3941</v>
      </c>
      <c r="O40828"/>
      <c r="P40828"/>
      <c r="Q40828"/>
      <c r="R40828"/>
    </row>
    <row r="40829" spans="1:18" x14ac:dyDescent="0.3">
      <c r="A40829" s="1" t="s">
        <v>1176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3">
        <v>5.39</v>
      </c>
      <c r="I40829" s="3">
        <v>21.56</v>
      </c>
      <c r="J40829" s="3">
        <v>27.69</v>
      </c>
      <c r="K40829" s="3">
        <v>21.56</v>
      </c>
      <c r="L40829" s="3">
        <v>4.851</v>
      </c>
      <c r="M40829">
        <v>3</v>
      </c>
      <c r="N40829" s="1" t="s">
        <v>3941</v>
      </c>
      <c r="O40829"/>
      <c r="P40829"/>
      <c r="Q40829"/>
      <c r="R40829"/>
    </row>
    <row r="40830" spans="1:18" x14ac:dyDescent="0.3">
      <c r="A40830" s="1" t="s">
        <v>1176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3">
        <v>72</v>
      </c>
      <c r="I40830" s="3">
        <v>288</v>
      </c>
      <c r="J40830" s="3">
        <v>179.52</v>
      </c>
      <c r="K40830" s="3">
        <v>288</v>
      </c>
      <c r="L40830" s="3">
        <v>64.8</v>
      </c>
      <c r="M40830">
        <v>3</v>
      </c>
      <c r="N40830" s="1" t="s">
        <v>3941</v>
      </c>
      <c r="O40830"/>
      <c r="P40830"/>
      <c r="Q40830"/>
      <c r="R40830"/>
    </row>
    <row r="40831" spans="1:18" x14ac:dyDescent="0.3">
      <c r="A40831" s="1" t="s">
        <v>1176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3">
        <v>4.7699999999999996</v>
      </c>
      <c r="I40831" s="3">
        <v>19.079999999999998</v>
      </c>
      <c r="J40831" s="3">
        <v>11.89</v>
      </c>
      <c r="K40831" s="3">
        <v>19.079999999999998</v>
      </c>
      <c r="L40831" s="3">
        <v>4.2930000000000001</v>
      </c>
      <c r="M40831">
        <v>3</v>
      </c>
      <c r="N40831" s="1" t="s">
        <v>3941</v>
      </c>
      <c r="O40831"/>
      <c r="P40831"/>
      <c r="Q40831"/>
      <c r="R40831"/>
    </row>
    <row r="40832" spans="1:18" x14ac:dyDescent="0.3">
      <c r="A40832" s="1" t="s">
        <v>1176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3">
        <v>32.39</v>
      </c>
      <c r="I40832" s="3">
        <v>129.56</v>
      </c>
      <c r="J40832" s="3">
        <v>166.29</v>
      </c>
      <c r="K40832" s="3">
        <v>129.56</v>
      </c>
      <c r="L40832" s="3">
        <v>29.151</v>
      </c>
      <c r="M40832">
        <v>3</v>
      </c>
      <c r="N40832" s="1" t="s">
        <v>3941</v>
      </c>
      <c r="O40832"/>
      <c r="P40832"/>
      <c r="Q40832"/>
      <c r="R40832"/>
    </row>
    <row r="40833" spans="1:18" x14ac:dyDescent="0.3">
      <c r="A40833" s="1" t="s">
        <v>1176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3">
        <v>2.99</v>
      </c>
      <c r="I40833" s="3">
        <v>11.96</v>
      </c>
      <c r="J40833" s="3">
        <v>7.47</v>
      </c>
      <c r="K40833" s="3">
        <v>11.96</v>
      </c>
      <c r="L40833" s="3">
        <v>2.6909999999999998</v>
      </c>
      <c r="M40833">
        <v>3</v>
      </c>
      <c r="N40833" s="1" t="s">
        <v>3941</v>
      </c>
      <c r="O40833"/>
      <c r="P40833"/>
      <c r="Q40833"/>
      <c r="R40833"/>
    </row>
    <row r="40834" spans="1:18" x14ac:dyDescent="0.3">
      <c r="A40834" s="1" t="s">
        <v>1176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3">
        <v>32.39</v>
      </c>
      <c r="I40834" s="3">
        <v>129.56</v>
      </c>
      <c r="J40834" s="3">
        <v>166.29</v>
      </c>
      <c r="K40834" s="3">
        <v>129.56</v>
      </c>
      <c r="L40834" s="3">
        <v>29.151</v>
      </c>
      <c r="M40834">
        <v>3</v>
      </c>
      <c r="N40834" s="1" t="s">
        <v>3941</v>
      </c>
      <c r="O40834"/>
      <c r="P40834"/>
      <c r="Q40834"/>
      <c r="R40834"/>
    </row>
    <row r="40835" spans="1:18" x14ac:dyDescent="0.3">
      <c r="A40835" s="1" t="s">
        <v>1179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3">
        <v>1430.44</v>
      </c>
      <c r="I40835" s="3">
        <v>5721.76</v>
      </c>
      <c r="J40835" s="3">
        <v>5927.75</v>
      </c>
      <c r="K40835" s="3">
        <v>5721.76</v>
      </c>
      <c r="L40835" s="3">
        <v>1287.396</v>
      </c>
      <c r="M40835">
        <v>3</v>
      </c>
      <c r="N40835" s="1" t="s">
        <v>3941</v>
      </c>
      <c r="O40835"/>
      <c r="P40835"/>
      <c r="Q40835"/>
      <c r="R40835"/>
    </row>
    <row r="40836" spans="1:18" x14ac:dyDescent="0.3">
      <c r="A40836" s="1" t="s">
        <v>1179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3">
        <v>953.63</v>
      </c>
      <c r="I40836" s="3">
        <v>3814.52</v>
      </c>
      <c r="J40836" s="3">
        <v>5927.75</v>
      </c>
      <c r="K40836" s="3">
        <v>3814.52</v>
      </c>
      <c r="L40836" s="3">
        <v>858.26700000000005</v>
      </c>
      <c r="M40836">
        <v>3</v>
      </c>
      <c r="N40836" s="1" t="s">
        <v>3941</v>
      </c>
      <c r="O40836"/>
      <c r="P40836"/>
      <c r="Q40836"/>
      <c r="R40836"/>
    </row>
    <row r="40837" spans="1:18" x14ac:dyDescent="0.3">
      <c r="A40837" s="1" t="s">
        <v>1179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3">
        <v>602.35</v>
      </c>
      <c r="I40837" s="3">
        <v>2409.4</v>
      </c>
      <c r="J40837" s="3">
        <v>2406.9699999999998</v>
      </c>
      <c r="K40837" s="3">
        <v>2409.4</v>
      </c>
      <c r="L40837" s="3">
        <v>542.11500000000001</v>
      </c>
      <c r="M40837">
        <v>3</v>
      </c>
      <c r="N40837" s="1" t="s">
        <v>3941</v>
      </c>
      <c r="O40837"/>
      <c r="P40837"/>
      <c r="Q40837"/>
      <c r="R40837"/>
    </row>
    <row r="40838" spans="1:18" x14ac:dyDescent="0.3">
      <c r="A40838" s="1" t="s">
        <v>1180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3">
        <v>1391.99</v>
      </c>
      <c r="I40838" s="3">
        <v>5567.96</v>
      </c>
      <c r="J40838" s="3">
        <v>5062.4799999999996</v>
      </c>
      <c r="K40838" s="3">
        <v>5567.96</v>
      </c>
      <c r="L40838" s="3">
        <v>1252.7909999999999</v>
      </c>
      <c r="M40838">
        <v>3</v>
      </c>
      <c r="N40838" s="1" t="s">
        <v>3953</v>
      </c>
      <c r="O40838"/>
      <c r="P40838"/>
      <c r="Q40838"/>
      <c r="R40838"/>
    </row>
    <row r="40839" spans="1:18" x14ac:dyDescent="0.3">
      <c r="A40839" s="1" t="s">
        <v>1180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3">
        <v>158.43</v>
      </c>
      <c r="I40839" s="3">
        <v>633.72</v>
      </c>
      <c r="J40839" s="3">
        <v>578.38</v>
      </c>
      <c r="K40839" s="3">
        <v>633.72</v>
      </c>
      <c r="L40839" s="3">
        <v>142.58699999999999</v>
      </c>
      <c r="M40839">
        <v>3</v>
      </c>
      <c r="N40839" s="1" t="s">
        <v>3953</v>
      </c>
      <c r="O40839"/>
      <c r="P40839"/>
      <c r="Q40839"/>
      <c r="R40839"/>
    </row>
    <row r="40840" spans="1:18" x14ac:dyDescent="0.3">
      <c r="A40840" s="1" t="s">
        <v>1180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3">
        <v>23.48</v>
      </c>
      <c r="I40840" s="3">
        <v>93.92</v>
      </c>
      <c r="J40840" s="3">
        <v>69.510000000000005</v>
      </c>
      <c r="K40840" s="3">
        <v>93.92</v>
      </c>
      <c r="L40840" s="3">
        <v>21.132000000000001</v>
      </c>
      <c r="M40840">
        <v>3</v>
      </c>
      <c r="N40840" s="1" t="s">
        <v>3953</v>
      </c>
      <c r="O40840"/>
      <c r="P40840"/>
      <c r="Q40840"/>
      <c r="R40840"/>
    </row>
    <row r="40841" spans="1:18" x14ac:dyDescent="0.3">
      <c r="A40841" s="1" t="s">
        <v>1180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3">
        <v>48.59</v>
      </c>
      <c r="I40841" s="3">
        <v>194.36</v>
      </c>
      <c r="J40841" s="3">
        <v>143.84</v>
      </c>
      <c r="K40841" s="3">
        <v>194.36</v>
      </c>
      <c r="L40841" s="3">
        <v>43.731000000000002</v>
      </c>
      <c r="M40841">
        <v>3</v>
      </c>
      <c r="N40841" s="1" t="s">
        <v>3953</v>
      </c>
      <c r="O40841"/>
      <c r="P40841"/>
      <c r="Q40841"/>
      <c r="R40841"/>
    </row>
    <row r="40842" spans="1:18" x14ac:dyDescent="0.3">
      <c r="A40842" s="1" t="s">
        <v>1180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3">
        <v>37.25</v>
      </c>
      <c r="I40842" s="3">
        <v>149</v>
      </c>
      <c r="J40842" s="3">
        <v>110.27</v>
      </c>
      <c r="K40842" s="3">
        <v>149</v>
      </c>
      <c r="L40842" s="3">
        <v>33.524999999999999</v>
      </c>
      <c r="M40842">
        <v>3</v>
      </c>
      <c r="N40842" s="1" t="s">
        <v>3953</v>
      </c>
      <c r="O40842"/>
      <c r="P40842"/>
      <c r="Q40842"/>
      <c r="R40842"/>
    </row>
    <row r="40843" spans="1:18" x14ac:dyDescent="0.3">
      <c r="A40843" s="1" t="s">
        <v>1180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3">
        <v>72.88</v>
      </c>
      <c r="I40843" s="3">
        <v>291.52</v>
      </c>
      <c r="J40843" s="3">
        <v>215.71</v>
      </c>
      <c r="K40843" s="3">
        <v>291.52</v>
      </c>
      <c r="L40843" s="3">
        <v>65.591999999999999</v>
      </c>
      <c r="M40843">
        <v>3</v>
      </c>
      <c r="N40843" s="1" t="s">
        <v>3953</v>
      </c>
      <c r="O40843"/>
      <c r="P40843"/>
      <c r="Q40843"/>
      <c r="R40843"/>
    </row>
    <row r="40844" spans="1:18" x14ac:dyDescent="0.3">
      <c r="A40844" s="1" t="s">
        <v>1180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3">
        <v>63.9</v>
      </c>
      <c r="I40844" s="3">
        <v>255.6</v>
      </c>
      <c r="J40844" s="3">
        <v>189.14</v>
      </c>
      <c r="K40844" s="3">
        <v>255.6</v>
      </c>
      <c r="L40844" s="3">
        <v>57.51</v>
      </c>
      <c r="M40844">
        <v>3</v>
      </c>
      <c r="N40844" s="1" t="s">
        <v>3953</v>
      </c>
      <c r="O40844"/>
      <c r="P40844"/>
      <c r="Q40844"/>
      <c r="R40844"/>
    </row>
    <row r="40845" spans="1:18" x14ac:dyDescent="0.3">
      <c r="A40845" s="1" t="s">
        <v>1181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3">
        <v>20.99</v>
      </c>
      <c r="I40845" s="3">
        <v>83.96</v>
      </c>
      <c r="J40845" s="3">
        <v>52.35</v>
      </c>
      <c r="K40845" s="3">
        <v>83.96</v>
      </c>
      <c r="L40845" s="3">
        <v>18.890999999999998</v>
      </c>
      <c r="M40845">
        <v>3</v>
      </c>
      <c r="N40845" s="1" t="s">
        <v>3953</v>
      </c>
      <c r="O40845"/>
      <c r="P40845"/>
      <c r="Q40845"/>
      <c r="R40845"/>
    </row>
    <row r="40846" spans="1:18" x14ac:dyDescent="0.3">
      <c r="A40846" s="1" t="s">
        <v>1181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3">
        <v>1430.44</v>
      </c>
      <c r="I40846" s="3">
        <v>5721.76</v>
      </c>
      <c r="J40846" s="3">
        <v>5927.75</v>
      </c>
      <c r="K40846" s="3">
        <v>5721.76</v>
      </c>
      <c r="L40846" s="3">
        <v>1287.396</v>
      </c>
      <c r="M40846">
        <v>3</v>
      </c>
      <c r="N40846" s="1" t="s">
        <v>3953</v>
      </c>
      <c r="O40846"/>
      <c r="P40846"/>
      <c r="Q40846"/>
      <c r="R40846"/>
    </row>
    <row r="40847" spans="1:18" x14ac:dyDescent="0.3">
      <c r="A40847" s="1" t="s">
        <v>1181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3">
        <v>334.06</v>
      </c>
      <c r="I40847" s="3">
        <v>1336.24</v>
      </c>
      <c r="J40847" s="3">
        <v>1845.78</v>
      </c>
      <c r="K40847" s="3">
        <v>1336.24</v>
      </c>
      <c r="L40847" s="3">
        <v>300.654</v>
      </c>
      <c r="M40847">
        <v>3</v>
      </c>
      <c r="N40847" s="1" t="s">
        <v>3953</v>
      </c>
      <c r="O40847"/>
      <c r="P40847"/>
      <c r="Q40847"/>
      <c r="R40847"/>
    </row>
    <row r="40848" spans="1:18" x14ac:dyDescent="0.3">
      <c r="A40848" s="1" t="s">
        <v>1181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3">
        <v>728.91</v>
      </c>
      <c r="I40848" s="3">
        <v>2915.64</v>
      </c>
      <c r="J40848" s="3">
        <v>3020.6</v>
      </c>
      <c r="K40848" s="3">
        <v>2915.64</v>
      </c>
      <c r="L40848" s="3">
        <v>656.01900000000001</v>
      </c>
      <c r="M40848">
        <v>3</v>
      </c>
      <c r="N40848" s="1" t="s">
        <v>3953</v>
      </c>
      <c r="O40848"/>
      <c r="P40848"/>
      <c r="Q40848"/>
      <c r="R40848"/>
    </row>
    <row r="40849" spans="1:18" x14ac:dyDescent="0.3">
      <c r="A40849" s="1" t="s">
        <v>1181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3">
        <v>72.89</v>
      </c>
      <c r="I40849" s="3">
        <v>291.56</v>
      </c>
      <c r="J40849" s="3">
        <v>215.77</v>
      </c>
      <c r="K40849" s="3">
        <v>291.56</v>
      </c>
      <c r="L40849" s="3">
        <v>65.600999999999999</v>
      </c>
      <c r="M40849">
        <v>3</v>
      </c>
      <c r="N40849" s="1" t="s">
        <v>3953</v>
      </c>
      <c r="O40849"/>
      <c r="P40849"/>
      <c r="Q40849"/>
      <c r="R40849"/>
    </row>
    <row r="40850" spans="1:18" x14ac:dyDescent="0.3">
      <c r="A40850" s="1" t="s">
        <v>1181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3">
        <v>14.69</v>
      </c>
      <c r="I40850" s="3">
        <v>58.76</v>
      </c>
      <c r="J40850" s="3">
        <v>36.64</v>
      </c>
      <c r="K40850" s="3">
        <v>58.76</v>
      </c>
      <c r="L40850" s="3">
        <v>13.221</v>
      </c>
      <c r="M40850">
        <v>3</v>
      </c>
      <c r="N40850" s="1" t="s">
        <v>3953</v>
      </c>
      <c r="O40850"/>
      <c r="P40850"/>
      <c r="Q40850"/>
      <c r="R40850"/>
    </row>
    <row r="40851" spans="1:18" x14ac:dyDescent="0.3">
      <c r="A40851" s="1" t="s">
        <v>1181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3">
        <v>334.06</v>
      </c>
      <c r="I40851" s="3">
        <v>1336.24</v>
      </c>
      <c r="J40851" s="3">
        <v>1845.78</v>
      </c>
      <c r="K40851" s="3">
        <v>1336.24</v>
      </c>
      <c r="L40851" s="3">
        <v>300.654</v>
      </c>
      <c r="M40851">
        <v>3</v>
      </c>
      <c r="N40851" s="1" t="s">
        <v>3953</v>
      </c>
      <c r="O40851"/>
      <c r="P40851"/>
      <c r="Q40851"/>
      <c r="R40851"/>
    </row>
    <row r="40852" spans="1:18" x14ac:dyDescent="0.3">
      <c r="A40852" s="1" t="s">
        <v>1181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3">
        <v>334.06</v>
      </c>
      <c r="I40852" s="3">
        <v>1336.24</v>
      </c>
      <c r="J40852" s="3">
        <v>1845.78</v>
      </c>
      <c r="K40852" s="3">
        <v>1336.24</v>
      </c>
      <c r="L40852" s="3">
        <v>300.654</v>
      </c>
      <c r="M40852">
        <v>3</v>
      </c>
      <c r="N40852" s="1" t="s">
        <v>3953</v>
      </c>
      <c r="O40852"/>
      <c r="P40852"/>
      <c r="Q40852"/>
      <c r="R40852"/>
    </row>
    <row r="40853" spans="1:18" x14ac:dyDescent="0.3">
      <c r="A40853" s="1" t="s">
        <v>1181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3">
        <v>38.1</v>
      </c>
      <c r="I40853" s="3">
        <v>152.4</v>
      </c>
      <c r="J40853" s="3">
        <v>95</v>
      </c>
      <c r="K40853" s="3">
        <v>152.4</v>
      </c>
      <c r="L40853" s="3">
        <v>34.29</v>
      </c>
      <c r="M40853">
        <v>3</v>
      </c>
      <c r="N40853" s="1" t="s">
        <v>3953</v>
      </c>
      <c r="O40853"/>
      <c r="P40853"/>
      <c r="Q40853"/>
      <c r="R40853"/>
    </row>
    <row r="40854" spans="1:18" x14ac:dyDescent="0.3">
      <c r="A40854" s="1" t="s">
        <v>1181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3">
        <v>54.89</v>
      </c>
      <c r="I40854" s="3">
        <v>219.56</v>
      </c>
      <c r="J40854" s="3">
        <v>162.49</v>
      </c>
      <c r="K40854" s="3">
        <v>219.56</v>
      </c>
      <c r="L40854" s="3">
        <v>49.401000000000003</v>
      </c>
      <c r="M40854">
        <v>3</v>
      </c>
      <c r="N40854" s="1" t="s">
        <v>3953</v>
      </c>
      <c r="O40854"/>
      <c r="P40854"/>
      <c r="Q40854"/>
      <c r="R40854"/>
    </row>
    <row r="40855" spans="1:18" x14ac:dyDescent="0.3">
      <c r="A40855" s="1" t="s">
        <v>1182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3">
        <v>20.99</v>
      </c>
      <c r="I40855" s="3">
        <v>83.96</v>
      </c>
      <c r="J40855" s="3">
        <v>52.35</v>
      </c>
      <c r="K40855" s="3">
        <v>83.96</v>
      </c>
      <c r="L40855" s="3">
        <v>18.890999999999998</v>
      </c>
      <c r="M40855">
        <v>3</v>
      </c>
      <c r="N40855" s="1" t="s">
        <v>3953</v>
      </c>
      <c r="O40855"/>
      <c r="P40855"/>
      <c r="Q40855"/>
      <c r="R40855"/>
    </row>
    <row r="40856" spans="1:18" x14ac:dyDescent="0.3">
      <c r="A40856" s="1" t="s">
        <v>1183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3">
        <v>334.06</v>
      </c>
      <c r="I40856" s="3">
        <v>1336.24</v>
      </c>
      <c r="J40856" s="3">
        <v>1845.78</v>
      </c>
      <c r="K40856" s="3">
        <v>1336.24</v>
      </c>
      <c r="L40856" s="3">
        <v>300.654</v>
      </c>
      <c r="M40856">
        <v>3</v>
      </c>
      <c r="N40856" s="1" t="s">
        <v>3953</v>
      </c>
      <c r="O40856"/>
      <c r="P40856"/>
      <c r="Q40856"/>
      <c r="R40856"/>
    </row>
    <row r="40857" spans="1:18" x14ac:dyDescent="0.3">
      <c r="A40857" s="1" t="s">
        <v>1094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3">
        <v>818.7</v>
      </c>
      <c r="I40857" s="3">
        <v>3274.8</v>
      </c>
      <c r="J40857" s="3">
        <v>2988.8</v>
      </c>
      <c r="K40857" s="3">
        <v>3274.8</v>
      </c>
      <c r="L40857" s="3">
        <v>736.83</v>
      </c>
      <c r="M40857">
        <v>4</v>
      </c>
      <c r="N40857" s="1" t="s">
        <v>3961</v>
      </c>
      <c r="O40857"/>
      <c r="P40857"/>
      <c r="Q40857"/>
      <c r="R40857"/>
    </row>
    <row r="40858" spans="1:18" x14ac:dyDescent="0.3">
      <c r="A40858" s="1" t="s">
        <v>1094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3">
        <v>323.99</v>
      </c>
      <c r="I40858" s="3">
        <v>1295.96</v>
      </c>
      <c r="J40858" s="3">
        <v>1178.32</v>
      </c>
      <c r="K40858" s="3">
        <v>1295.96</v>
      </c>
      <c r="L40858" s="3">
        <v>291.59100000000001</v>
      </c>
      <c r="M40858">
        <v>4</v>
      </c>
      <c r="N40858" s="1" t="s">
        <v>3961</v>
      </c>
      <c r="O40858"/>
      <c r="P40858"/>
      <c r="Q40858"/>
      <c r="R40858"/>
    </row>
    <row r="40859" spans="1:18" x14ac:dyDescent="0.3">
      <c r="A40859" s="1" t="s">
        <v>1094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3">
        <v>461.69</v>
      </c>
      <c r="I40859" s="3">
        <v>1846.76</v>
      </c>
      <c r="J40859" s="3">
        <v>1679.11</v>
      </c>
      <c r="K40859" s="3">
        <v>1846.76</v>
      </c>
      <c r="L40859" s="3">
        <v>415.52100000000002</v>
      </c>
      <c r="M40859">
        <v>4</v>
      </c>
      <c r="N40859" s="1" t="s">
        <v>3961</v>
      </c>
      <c r="O40859"/>
      <c r="P40859"/>
      <c r="Q40859"/>
      <c r="R40859"/>
    </row>
    <row r="40860" spans="1:18" x14ac:dyDescent="0.3">
      <c r="A40860" s="1" t="s">
        <v>1094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3">
        <v>158.43</v>
      </c>
      <c r="I40860" s="3">
        <v>633.72</v>
      </c>
      <c r="J40860" s="3">
        <v>578.38</v>
      </c>
      <c r="K40860" s="3">
        <v>633.72</v>
      </c>
      <c r="L40860" s="3">
        <v>142.58699999999999</v>
      </c>
      <c r="M40860">
        <v>4</v>
      </c>
      <c r="N40860" s="1" t="s">
        <v>3961</v>
      </c>
      <c r="O40860"/>
      <c r="P40860"/>
      <c r="Q40860"/>
      <c r="R40860"/>
    </row>
    <row r="40861" spans="1:18" x14ac:dyDescent="0.3">
      <c r="A40861" s="1" t="s">
        <v>1184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3">
        <v>1466.01</v>
      </c>
      <c r="I40861" s="3">
        <v>5864.04</v>
      </c>
      <c r="J40861" s="3">
        <v>6219.79</v>
      </c>
      <c r="K40861" s="3">
        <v>5864.04</v>
      </c>
      <c r="L40861" s="3">
        <v>1319.4090000000001</v>
      </c>
      <c r="M40861">
        <v>4</v>
      </c>
      <c r="N40861" s="1" t="s">
        <v>3961</v>
      </c>
      <c r="O40861"/>
      <c r="P40861"/>
      <c r="Q40861"/>
      <c r="R40861"/>
    </row>
    <row r="40862" spans="1:18" x14ac:dyDescent="0.3">
      <c r="A40862" s="1" t="s">
        <v>1184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3">
        <v>1466.01</v>
      </c>
      <c r="I40862" s="3">
        <v>5864.04</v>
      </c>
      <c r="J40862" s="3">
        <v>6219.79</v>
      </c>
      <c r="K40862" s="3">
        <v>5864.04</v>
      </c>
      <c r="L40862" s="3">
        <v>1319.4090000000001</v>
      </c>
      <c r="M40862">
        <v>4</v>
      </c>
      <c r="N40862" s="1" t="s">
        <v>3961</v>
      </c>
      <c r="O40862"/>
      <c r="P40862"/>
      <c r="Q40862"/>
      <c r="R40862"/>
    </row>
    <row r="40863" spans="1:18" x14ac:dyDescent="0.3">
      <c r="A40863" s="1" t="s">
        <v>1184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3">
        <v>672.29</v>
      </c>
      <c r="I40863" s="3">
        <v>2689.16</v>
      </c>
      <c r="J40863" s="3">
        <v>2852.32</v>
      </c>
      <c r="K40863" s="3">
        <v>2689.16</v>
      </c>
      <c r="L40863" s="3">
        <v>605.06100000000004</v>
      </c>
      <c r="M40863">
        <v>4</v>
      </c>
      <c r="N40863" s="1" t="s">
        <v>3961</v>
      </c>
      <c r="O40863"/>
      <c r="P40863"/>
      <c r="Q40863"/>
      <c r="R40863"/>
    </row>
    <row r="40864" spans="1:18" x14ac:dyDescent="0.3">
      <c r="A40864" s="1" t="s">
        <v>1184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3">
        <v>356.9</v>
      </c>
      <c r="I40864" s="3">
        <v>1427.6</v>
      </c>
      <c r="J40864" s="3">
        <v>1443.77</v>
      </c>
      <c r="K40864" s="3">
        <v>1427.6</v>
      </c>
      <c r="L40864" s="3">
        <v>321.20999999999998</v>
      </c>
      <c r="M40864">
        <v>4</v>
      </c>
      <c r="N40864" s="1" t="s">
        <v>3961</v>
      </c>
      <c r="O40864"/>
      <c r="P40864"/>
      <c r="Q40864"/>
      <c r="R40864"/>
    </row>
    <row r="40865" spans="1:18" x14ac:dyDescent="0.3">
      <c r="A40865" s="1" t="s">
        <v>1184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3">
        <v>38.1</v>
      </c>
      <c r="I40865" s="3">
        <v>152.4</v>
      </c>
      <c r="J40865" s="3">
        <v>95</v>
      </c>
      <c r="K40865" s="3">
        <v>152.4</v>
      </c>
      <c r="L40865" s="3">
        <v>34.29</v>
      </c>
      <c r="M40865">
        <v>4</v>
      </c>
      <c r="N40865" s="1" t="s">
        <v>3961</v>
      </c>
      <c r="O40865"/>
      <c r="P40865"/>
      <c r="Q40865"/>
      <c r="R40865"/>
    </row>
    <row r="40866" spans="1:18" x14ac:dyDescent="0.3">
      <c r="A40866" s="1" t="s">
        <v>1184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3">
        <v>356.9</v>
      </c>
      <c r="I40866" s="3">
        <v>1427.6</v>
      </c>
      <c r="J40866" s="3">
        <v>1443.77</v>
      </c>
      <c r="K40866" s="3">
        <v>1427.6</v>
      </c>
      <c r="L40866" s="3">
        <v>321.20999999999998</v>
      </c>
      <c r="M40866">
        <v>4</v>
      </c>
      <c r="N40866" s="1" t="s">
        <v>3961</v>
      </c>
      <c r="O40866"/>
      <c r="P40866"/>
      <c r="Q40866"/>
      <c r="R40866"/>
    </row>
    <row r="40867" spans="1:18" x14ac:dyDescent="0.3">
      <c r="A40867" s="1" t="s">
        <v>1184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3">
        <v>1.37</v>
      </c>
      <c r="I40867" s="3">
        <v>5.48</v>
      </c>
      <c r="J40867" s="3">
        <v>3.43</v>
      </c>
      <c r="K40867" s="3">
        <v>5.48</v>
      </c>
      <c r="L40867" s="3">
        <v>1.2330000000000001</v>
      </c>
      <c r="M40867">
        <v>4</v>
      </c>
      <c r="N40867" s="1" t="s">
        <v>3961</v>
      </c>
      <c r="O40867"/>
      <c r="P40867"/>
      <c r="Q40867"/>
      <c r="R40867"/>
    </row>
    <row r="40868" spans="1:18" x14ac:dyDescent="0.3">
      <c r="A40868" s="1" t="s">
        <v>3036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3">
        <v>41.99</v>
      </c>
      <c r="I40868" s="3">
        <v>167.96</v>
      </c>
      <c r="J40868" s="3">
        <v>104.71</v>
      </c>
      <c r="K40868" s="3">
        <v>167.96</v>
      </c>
      <c r="L40868" s="3">
        <v>37.790999999999997</v>
      </c>
      <c r="M40868">
        <v>4</v>
      </c>
      <c r="N40868" s="1" t="s">
        <v>3961</v>
      </c>
      <c r="O40868"/>
      <c r="P40868"/>
      <c r="Q40868"/>
      <c r="R40868"/>
    </row>
    <row r="40869" spans="1:18" x14ac:dyDescent="0.3">
      <c r="A40869" s="1" t="s">
        <v>1102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3">
        <v>149.87</v>
      </c>
      <c r="I40869" s="3">
        <v>599.48</v>
      </c>
      <c r="J40869" s="3">
        <v>547.14</v>
      </c>
      <c r="K40869" s="3">
        <v>599.48</v>
      </c>
      <c r="L40869" s="3">
        <v>134.88300000000001</v>
      </c>
      <c r="M40869">
        <v>4</v>
      </c>
      <c r="N40869" s="1" t="s">
        <v>3942</v>
      </c>
      <c r="O40869"/>
      <c r="P40869"/>
      <c r="Q40869"/>
      <c r="R40869"/>
    </row>
    <row r="40870" spans="1:18" x14ac:dyDescent="0.3">
      <c r="A40870" s="1" t="s">
        <v>1102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3">
        <v>16.27</v>
      </c>
      <c r="I40870" s="3">
        <v>65.08</v>
      </c>
      <c r="J40870" s="3">
        <v>48.17</v>
      </c>
      <c r="K40870" s="3">
        <v>65.08</v>
      </c>
      <c r="L40870" s="3">
        <v>14.643000000000001</v>
      </c>
      <c r="M40870">
        <v>4</v>
      </c>
      <c r="N40870" s="1" t="s">
        <v>3942</v>
      </c>
      <c r="O40870"/>
      <c r="P40870"/>
      <c r="Q40870"/>
      <c r="R40870"/>
    </row>
    <row r="40871" spans="1:18" x14ac:dyDescent="0.3">
      <c r="A40871" s="1" t="s">
        <v>1102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3">
        <v>54.89</v>
      </c>
      <c r="I40871" s="3">
        <v>219.56</v>
      </c>
      <c r="J40871" s="3">
        <v>162.49</v>
      </c>
      <c r="K40871" s="3">
        <v>219.56</v>
      </c>
      <c r="L40871" s="3">
        <v>49.401000000000003</v>
      </c>
      <c r="M40871">
        <v>4</v>
      </c>
      <c r="N40871" s="1" t="s">
        <v>3942</v>
      </c>
      <c r="O40871"/>
      <c r="P40871"/>
      <c r="Q40871"/>
      <c r="R40871"/>
    </row>
    <row r="40872" spans="1:18" x14ac:dyDescent="0.3">
      <c r="A40872" s="1" t="s">
        <v>1102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3">
        <v>158.43</v>
      </c>
      <c r="I40872" s="3">
        <v>633.72</v>
      </c>
      <c r="J40872" s="3">
        <v>578.38</v>
      </c>
      <c r="K40872" s="3">
        <v>633.72</v>
      </c>
      <c r="L40872" s="3">
        <v>142.58699999999999</v>
      </c>
      <c r="M40872">
        <v>4</v>
      </c>
      <c r="N40872" s="1" t="s">
        <v>3942</v>
      </c>
      <c r="O40872"/>
      <c r="P40872"/>
      <c r="Q40872"/>
      <c r="R40872"/>
    </row>
    <row r="40873" spans="1:18" x14ac:dyDescent="0.3">
      <c r="A40873" s="1" t="s">
        <v>1102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3">
        <v>338.99</v>
      </c>
      <c r="I40873" s="3">
        <v>1355.96</v>
      </c>
      <c r="J40873" s="3">
        <v>1232.8699999999999</v>
      </c>
      <c r="K40873" s="3">
        <v>1355.96</v>
      </c>
      <c r="L40873" s="3">
        <v>305.09100000000001</v>
      </c>
      <c r="M40873">
        <v>4</v>
      </c>
      <c r="N40873" s="1" t="s">
        <v>3942</v>
      </c>
      <c r="O40873"/>
      <c r="P40873"/>
      <c r="Q40873"/>
      <c r="R40873"/>
    </row>
    <row r="40874" spans="1:18" x14ac:dyDescent="0.3">
      <c r="A40874" s="1" t="s">
        <v>1102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3">
        <v>23.48</v>
      </c>
      <c r="I40874" s="3">
        <v>93.92</v>
      </c>
      <c r="J40874" s="3">
        <v>69.510000000000005</v>
      </c>
      <c r="K40874" s="3">
        <v>93.92</v>
      </c>
      <c r="L40874" s="3">
        <v>21.132000000000001</v>
      </c>
      <c r="M40874">
        <v>4</v>
      </c>
      <c r="N40874" s="1" t="s">
        <v>3942</v>
      </c>
      <c r="O40874"/>
      <c r="P40874"/>
      <c r="Q40874"/>
      <c r="R40874"/>
    </row>
    <row r="40875" spans="1:18" x14ac:dyDescent="0.3">
      <c r="A40875" s="1" t="s">
        <v>1102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3">
        <v>218.45</v>
      </c>
      <c r="I40875" s="3">
        <v>873.8</v>
      </c>
      <c r="J40875" s="3">
        <v>797.5</v>
      </c>
      <c r="K40875" s="3">
        <v>873.8</v>
      </c>
      <c r="L40875" s="3">
        <v>196.60499999999999</v>
      </c>
      <c r="M40875">
        <v>4</v>
      </c>
      <c r="N40875" s="1" t="s">
        <v>3942</v>
      </c>
      <c r="O40875"/>
      <c r="P40875"/>
      <c r="Q40875"/>
      <c r="R40875"/>
    </row>
    <row r="40876" spans="1:18" x14ac:dyDescent="0.3">
      <c r="A40876" s="1" t="s">
        <v>1187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3">
        <v>5.39</v>
      </c>
      <c r="I40876" s="3">
        <v>21.56</v>
      </c>
      <c r="J40876" s="3">
        <v>27.69</v>
      </c>
      <c r="K40876" s="3">
        <v>21.56</v>
      </c>
      <c r="L40876" s="3">
        <v>4.851</v>
      </c>
      <c r="M40876">
        <v>4</v>
      </c>
      <c r="N40876" s="1" t="s">
        <v>3942</v>
      </c>
      <c r="O40876"/>
      <c r="P40876"/>
      <c r="Q40876"/>
      <c r="R40876"/>
    </row>
    <row r="40877" spans="1:18" x14ac:dyDescent="0.3">
      <c r="A40877" s="1" t="s">
        <v>1189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3">
        <v>602.35</v>
      </c>
      <c r="I40877" s="3">
        <v>2409.4</v>
      </c>
      <c r="J40877" s="3">
        <v>2406.9699999999998</v>
      </c>
      <c r="K40877" s="3">
        <v>2409.4</v>
      </c>
      <c r="L40877" s="3">
        <v>542.11500000000001</v>
      </c>
      <c r="M40877">
        <v>4</v>
      </c>
      <c r="N40877" s="1" t="s">
        <v>3942</v>
      </c>
      <c r="O40877"/>
      <c r="P40877"/>
      <c r="Q40877"/>
      <c r="R40877"/>
    </row>
    <row r="40878" spans="1:18" x14ac:dyDescent="0.3">
      <c r="A40878" s="1" t="s">
        <v>1189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3">
        <v>1430.44</v>
      </c>
      <c r="I40878" s="3">
        <v>5721.76</v>
      </c>
      <c r="J40878" s="3">
        <v>5927.75</v>
      </c>
      <c r="K40878" s="3">
        <v>5721.76</v>
      </c>
      <c r="L40878" s="3">
        <v>1287.396</v>
      </c>
      <c r="M40878">
        <v>4</v>
      </c>
      <c r="N40878" s="1" t="s">
        <v>3942</v>
      </c>
      <c r="O40878"/>
      <c r="P40878"/>
      <c r="Q40878"/>
      <c r="R40878"/>
    </row>
    <row r="40879" spans="1:18" x14ac:dyDescent="0.3">
      <c r="A40879" s="1" t="s">
        <v>1192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3">
        <v>1391.99</v>
      </c>
      <c r="I40879" s="3">
        <v>5567.96</v>
      </c>
      <c r="J40879" s="3">
        <v>5062.4799999999996</v>
      </c>
      <c r="K40879" s="3">
        <v>5567.96</v>
      </c>
      <c r="L40879" s="3">
        <v>1252.7909999999999</v>
      </c>
      <c r="M40879">
        <v>4</v>
      </c>
      <c r="N40879" s="1" t="s">
        <v>3954</v>
      </c>
      <c r="O40879"/>
      <c r="P40879"/>
      <c r="Q40879"/>
      <c r="R40879"/>
    </row>
    <row r="40880" spans="1:18" x14ac:dyDescent="0.3">
      <c r="A40880" s="1" t="s">
        <v>1192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3">
        <v>41.99</v>
      </c>
      <c r="I40880" s="3">
        <v>167.96</v>
      </c>
      <c r="J40880" s="3">
        <v>104.71</v>
      </c>
      <c r="K40880" s="3">
        <v>167.96</v>
      </c>
      <c r="L40880" s="3">
        <v>37.790999999999997</v>
      </c>
      <c r="M40880">
        <v>4</v>
      </c>
      <c r="N40880" s="1" t="s">
        <v>3954</v>
      </c>
      <c r="O40880"/>
      <c r="P40880"/>
      <c r="Q40880"/>
      <c r="R40880"/>
    </row>
    <row r="40881" spans="1:18" x14ac:dyDescent="0.3">
      <c r="A40881" s="1" t="s">
        <v>1192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3">
        <v>23.48</v>
      </c>
      <c r="I40881" s="3">
        <v>93.92</v>
      </c>
      <c r="J40881" s="3">
        <v>69.510000000000005</v>
      </c>
      <c r="K40881" s="3">
        <v>93.92</v>
      </c>
      <c r="L40881" s="3">
        <v>21.132000000000001</v>
      </c>
      <c r="M40881">
        <v>4</v>
      </c>
      <c r="N40881" s="1" t="s">
        <v>3954</v>
      </c>
      <c r="O40881"/>
      <c r="P40881"/>
      <c r="Q40881"/>
      <c r="R40881"/>
    </row>
    <row r="40882" spans="1:18" x14ac:dyDescent="0.3">
      <c r="A40882" s="1" t="s">
        <v>1193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3">
        <v>1430.44</v>
      </c>
      <c r="I40882" s="3">
        <v>5721.76</v>
      </c>
      <c r="J40882" s="3">
        <v>5927.75</v>
      </c>
      <c r="K40882" s="3">
        <v>5721.76</v>
      </c>
      <c r="L40882" s="3">
        <v>1287.396</v>
      </c>
      <c r="M40882">
        <v>4</v>
      </c>
      <c r="N40882" s="1" t="s">
        <v>3954</v>
      </c>
      <c r="O40882"/>
      <c r="P40882"/>
      <c r="Q40882"/>
      <c r="R40882"/>
    </row>
    <row r="40883" spans="1:18" x14ac:dyDescent="0.3">
      <c r="A40883" s="1" t="s">
        <v>1193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3">
        <v>32.99</v>
      </c>
      <c r="I40883" s="3">
        <v>131.96</v>
      </c>
      <c r="J40883" s="3">
        <v>82.27</v>
      </c>
      <c r="K40883" s="3">
        <v>131.96</v>
      </c>
      <c r="L40883" s="3">
        <v>29.690999999999999</v>
      </c>
      <c r="M40883">
        <v>4</v>
      </c>
      <c r="N40883" s="1" t="s">
        <v>3954</v>
      </c>
      <c r="O40883"/>
      <c r="P40883"/>
      <c r="Q40883"/>
      <c r="R40883"/>
    </row>
    <row r="40884" spans="1:18" x14ac:dyDescent="0.3">
      <c r="A40884" s="1" t="s">
        <v>1193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3">
        <v>1430.44</v>
      </c>
      <c r="I40884" s="3">
        <v>5721.76</v>
      </c>
      <c r="J40884" s="3">
        <v>5927.75</v>
      </c>
      <c r="K40884" s="3">
        <v>5721.76</v>
      </c>
      <c r="L40884" s="3">
        <v>1287.396</v>
      </c>
      <c r="M40884">
        <v>4</v>
      </c>
      <c r="N40884" s="1" t="s">
        <v>3954</v>
      </c>
      <c r="O40884"/>
      <c r="P40884"/>
      <c r="Q40884"/>
      <c r="R40884"/>
    </row>
    <row r="40885" spans="1:18" x14ac:dyDescent="0.3">
      <c r="A40885" s="1" t="s">
        <v>1193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3">
        <v>72.88</v>
      </c>
      <c r="I40885" s="3">
        <v>291.52</v>
      </c>
      <c r="J40885" s="3">
        <v>215.71</v>
      </c>
      <c r="K40885" s="3">
        <v>291.52</v>
      </c>
      <c r="L40885" s="3">
        <v>65.591999999999999</v>
      </c>
      <c r="M40885">
        <v>4</v>
      </c>
      <c r="N40885" s="1" t="s">
        <v>3954</v>
      </c>
      <c r="O40885"/>
      <c r="P40885"/>
      <c r="Q40885"/>
      <c r="R40885"/>
    </row>
    <row r="40886" spans="1:18" x14ac:dyDescent="0.3">
      <c r="A40886" s="1" t="s">
        <v>1193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3">
        <v>1430.44</v>
      </c>
      <c r="I40886" s="3">
        <v>5721.76</v>
      </c>
      <c r="J40886" s="3">
        <v>5927.75</v>
      </c>
      <c r="K40886" s="3">
        <v>5721.76</v>
      </c>
      <c r="L40886" s="3">
        <v>1287.396</v>
      </c>
      <c r="M40886">
        <v>4</v>
      </c>
      <c r="N40886" s="1" t="s">
        <v>3954</v>
      </c>
      <c r="O40886"/>
      <c r="P40886"/>
      <c r="Q40886"/>
      <c r="R40886"/>
    </row>
    <row r="40887" spans="1:18" x14ac:dyDescent="0.3">
      <c r="A40887" s="1" t="s">
        <v>1194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3">
        <v>72</v>
      </c>
      <c r="I40887" s="3">
        <v>288</v>
      </c>
      <c r="J40887" s="3">
        <v>179.52</v>
      </c>
      <c r="K40887" s="3">
        <v>288</v>
      </c>
      <c r="L40887" s="3">
        <v>64.8</v>
      </c>
      <c r="M40887">
        <v>4</v>
      </c>
      <c r="N40887" s="1" t="s">
        <v>3954</v>
      </c>
      <c r="O40887"/>
      <c r="P40887"/>
      <c r="Q40887"/>
      <c r="R40887"/>
    </row>
    <row r="40888" spans="1:18" x14ac:dyDescent="0.3">
      <c r="A40888" s="1" t="s">
        <v>1195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3">
        <v>602.35</v>
      </c>
      <c r="I40888" s="3">
        <v>2409.4</v>
      </c>
      <c r="J40888" s="3">
        <v>2406.9699999999998</v>
      </c>
      <c r="K40888" s="3">
        <v>2409.4</v>
      </c>
      <c r="L40888" s="3">
        <v>542.11500000000001</v>
      </c>
      <c r="M40888">
        <v>4</v>
      </c>
      <c r="N40888" s="1" t="s">
        <v>3954</v>
      </c>
      <c r="O40888"/>
      <c r="P40888"/>
      <c r="Q40888"/>
      <c r="R40888"/>
    </row>
    <row r="40889" spans="1:18" x14ac:dyDescent="0.3">
      <c r="A40889" s="1" t="s">
        <v>1095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3">
        <v>338.99</v>
      </c>
      <c r="I40889" s="3">
        <v>1355.96</v>
      </c>
      <c r="J40889" s="3">
        <v>1232.8699999999999</v>
      </c>
      <c r="K40889" s="3">
        <v>1355.96</v>
      </c>
      <c r="L40889" s="3">
        <v>305.09100000000001</v>
      </c>
      <c r="M40889">
        <v>1</v>
      </c>
      <c r="N40889" s="1" t="s">
        <v>3962</v>
      </c>
      <c r="O40889"/>
      <c r="P40889"/>
      <c r="Q40889"/>
      <c r="R40889"/>
    </row>
    <row r="40890" spans="1:18" x14ac:dyDescent="0.3">
      <c r="A40890" s="1" t="s">
        <v>1095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3">
        <v>218.45</v>
      </c>
      <c r="I40890" s="3">
        <v>873.8</v>
      </c>
      <c r="J40890" s="3">
        <v>797.5</v>
      </c>
      <c r="K40890" s="3">
        <v>873.8</v>
      </c>
      <c r="L40890" s="3">
        <v>196.60499999999999</v>
      </c>
      <c r="M40890">
        <v>1</v>
      </c>
      <c r="N40890" s="1" t="s">
        <v>3962</v>
      </c>
      <c r="O40890"/>
      <c r="P40890"/>
      <c r="Q40890"/>
      <c r="R40890"/>
    </row>
    <row r="40891" spans="1:18" x14ac:dyDescent="0.3">
      <c r="A40891" s="1" t="s">
        <v>1198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3">
        <v>29.99</v>
      </c>
      <c r="I40891" s="3">
        <v>119.96</v>
      </c>
      <c r="J40891" s="3">
        <v>153.97</v>
      </c>
      <c r="K40891" s="3">
        <v>119.96</v>
      </c>
      <c r="L40891" s="3">
        <v>26.991</v>
      </c>
      <c r="M40891">
        <v>1</v>
      </c>
      <c r="N40891" s="1" t="s">
        <v>3962</v>
      </c>
      <c r="O40891"/>
      <c r="P40891"/>
      <c r="Q40891"/>
      <c r="R40891"/>
    </row>
    <row r="40892" spans="1:18" x14ac:dyDescent="0.3">
      <c r="A40892" s="1" t="s">
        <v>1198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3">
        <v>20.99</v>
      </c>
      <c r="I40892" s="3">
        <v>83.96</v>
      </c>
      <c r="J40892" s="3">
        <v>52.35</v>
      </c>
      <c r="K40892" s="3">
        <v>83.96</v>
      </c>
      <c r="L40892" s="3">
        <v>18.890999999999998</v>
      </c>
      <c r="M40892">
        <v>1</v>
      </c>
      <c r="N40892" s="1" t="s">
        <v>3962</v>
      </c>
      <c r="O40892"/>
      <c r="P40892"/>
      <c r="Q40892"/>
      <c r="R40892"/>
    </row>
    <row r="40893" spans="1:18" x14ac:dyDescent="0.3">
      <c r="A40893" s="1" t="s">
        <v>1198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3">
        <v>202.33</v>
      </c>
      <c r="I40893" s="3">
        <v>809.32</v>
      </c>
      <c r="J40893" s="3">
        <v>818.5</v>
      </c>
      <c r="K40893" s="3">
        <v>809.32</v>
      </c>
      <c r="L40893" s="3">
        <v>182.09700000000001</v>
      </c>
      <c r="M40893">
        <v>1</v>
      </c>
      <c r="N40893" s="1" t="s">
        <v>3962</v>
      </c>
      <c r="O40893"/>
      <c r="P40893"/>
      <c r="Q40893"/>
      <c r="R40893"/>
    </row>
    <row r="40894" spans="1:18" x14ac:dyDescent="0.3">
      <c r="A40894" s="1" t="s">
        <v>1198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3">
        <v>5.39</v>
      </c>
      <c r="I40894" s="3">
        <v>21.56</v>
      </c>
      <c r="J40894" s="3">
        <v>27.69</v>
      </c>
      <c r="K40894" s="3">
        <v>21.56</v>
      </c>
      <c r="L40894" s="3">
        <v>4.851</v>
      </c>
      <c r="M40894">
        <v>1</v>
      </c>
      <c r="N40894" s="1" t="s">
        <v>3962</v>
      </c>
      <c r="O40894"/>
      <c r="P40894"/>
      <c r="Q40894"/>
      <c r="R40894"/>
    </row>
    <row r="40895" spans="1:18" x14ac:dyDescent="0.3">
      <c r="A40895" s="1" t="s">
        <v>1198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3">
        <v>672.29</v>
      </c>
      <c r="I40895" s="3">
        <v>2689.16</v>
      </c>
      <c r="J40895" s="3">
        <v>2852.32</v>
      </c>
      <c r="K40895" s="3">
        <v>2689.16</v>
      </c>
      <c r="L40895" s="3">
        <v>605.06100000000004</v>
      </c>
      <c r="M40895">
        <v>1</v>
      </c>
      <c r="N40895" s="1" t="s">
        <v>3962</v>
      </c>
      <c r="O40895"/>
      <c r="P40895"/>
      <c r="Q40895"/>
      <c r="R40895"/>
    </row>
    <row r="40896" spans="1:18" x14ac:dyDescent="0.3">
      <c r="A40896" s="1" t="s">
        <v>1198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3">
        <v>32.39</v>
      </c>
      <c r="I40896" s="3">
        <v>129.56</v>
      </c>
      <c r="J40896" s="3">
        <v>166.29</v>
      </c>
      <c r="K40896" s="3">
        <v>129.56</v>
      </c>
      <c r="L40896" s="3">
        <v>29.151</v>
      </c>
      <c r="M40896">
        <v>1</v>
      </c>
      <c r="N40896" s="1" t="s">
        <v>3962</v>
      </c>
      <c r="O40896"/>
      <c r="P40896"/>
      <c r="Q40896"/>
      <c r="R40896"/>
    </row>
    <row r="40897" spans="1:18" x14ac:dyDescent="0.3">
      <c r="A40897" s="1" t="s">
        <v>1198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3">
        <v>32.99</v>
      </c>
      <c r="I40897" s="3">
        <v>131.96</v>
      </c>
      <c r="J40897" s="3">
        <v>82.27</v>
      </c>
      <c r="K40897" s="3">
        <v>131.96</v>
      </c>
      <c r="L40897" s="3">
        <v>29.690999999999999</v>
      </c>
      <c r="M40897">
        <v>1</v>
      </c>
      <c r="N40897" s="1" t="s">
        <v>3962</v>
      </c>
      <c r="O40897"/>
      <c r="P40897"/>
      <c r="Q40897"/>
      <c r="R40897"/>
    </row>
    <row r="40898" spans="1:18" x14ac:dyDescent="0.3">
      <c r="A40898" s="1" t="s">
        <v>1103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3">
        <v>48.59</v>
      </c>
      <c r="I40898" s="3">
        <v>194.36</v>
      </c>
      <c r="J40898" s="3">
        <v>143.84</v>
      </c>
      <c r="K40898" s="3">
        <v>194.36</v>
      </c>
      <c r="L40898" s="3">
        <v>43.731000000000002</v>
      </c>
      <c r="M40898">
        <v>1</v>
      </c>
      <c r="N40898" s="1" t="s">
        <v>3943</v>
      </c>
      <c r="O40898"/>
      <c r="P40898"/>
      <c r="Q40898"/>
      <c r="R40898"/>
    </row>
    <row r="40899" spans="1:18" x14ac:dyDescent="0.3">
      <c r="A40899" s="1" t="s">
        <v>1103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3">
        <v>63.9</v>
      </c>
      <c r="I40899" s="3">
        <v>255.6</v>
      </c>
      <c r="J40899" s="3">
        <v>189.14</v>
      </c>
      <c r="K40899" s="3">
        <v>255.6</v>
      </c>
      <c r="L40899" s="3">
        <v>57.51</v>
      </c>
      <c r="M40899">
        <v>1</v>
      </c>
      <c r="N40899" s="1" t="s">
        <v>3943</v>
      </c>
      <c r="O40899"/>
      <c r="P40899"/>
      <c r="Q40899"/>
      <c r="R40899"/>
    </row>
    <row r="40900" spans="1:18" x14ac:dyDescent="0.3">
      <c r="A40900" s="1" t="s">
        <v>1103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3">
        <v>54.89</v>
      </c>
      <c r="I40900" s="3">
        <v>219.56</v>
      </c>
      <c r="J40900" s="3">
        <v>162.49</v>
      </c>
      <c r="K40900" s="3">
        <v>219.56</v>
      </c>
      <c r="L40900" s="3">
        <v>49.401000000000003</v>
      </c>
      <c r="M40900">
        <v>1</v>
      </c>
      <c r="N40900" s="1" t="s">
        <v>3943</v>
      </c>
      <c r="O40900"/>
      <c r="P40900"/>
      <c r="Q40900"/>
      <c r="R40900"/>
    </row>
    <row r="40901" spans="1:18" x14ac:dyDescent="0.3">
      <c r="A40901" s="1" t="s">
        <v>1103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3">
        <v>37.15</v>
      </c>
      <c r="I40901" s="3">
        <v>148.6</v>
      </c>
      <c r="J40901" s="3">
        <v>109.97</v>
      </c>
      <c r="K40901" s="3">
        <v>148.6</v>
      </c>
      <c r="L40901" s="3">
        <v>33.435000000000002</v>
      </c>
      <c r="M40901">
        <v>1</v>
      </c>
      <c r="N40901" s="1" t="s">
        <v>3943</v>
      </c>
      <c r="O40901"/>
      <c r="P40901"/>
      <c r="Q40901"/>
      <c r="R40901"/>
    </row>
    <row r="40902" spans="1:18" x14ac:dyDescent="0.3">
      <c r="A40902" s="1" t="s">
        <v>1103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3">
        <v>242.99</v>
      </c>
      <c r="I40902" s="3">
        <v>971.96</v>
      </c>
      <c r="J40902" s="3">
        <v>719.26</v>
      </c>
      <c r="K40902" s="3">
        <v>971.96</v>
      </c>
      <c r="L40902" s="3">
        <v>218.691</v>
      </c>
      <c r="M40902">
        <v>1</v>
      </c>
      <c r="N40902" s="1" t="s">
        <v>3943</v>
      </c>
      <c r="O40902"/>
      <c r="P40902"/>
      <c r="Q40902"/>
      <c r="R40902"/>
    </row>
    <row r="40903" spans="1:18" x14ac:dyDescent="0.3">
      <c r="A40903" s="1" t="s">
        <v>1103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3">
        <v>41.99</v>
      </c>
      <c r="I40903" s="3">
        <v>167.96</v>
      </c>
      <c r="J40903" s="3">
        <v>104.71</v>
      </c>
      <c r="K40903" s="3">
        <v>167.96</v>
      </c>
      <c r="L40903" s="3">
        <v>37.790999999999997</v>
      </c>
      <c r="M40903">
        <v>1</v>
      </c>
      <c r="N40903" s="1" t="s">
        <v>3943</v>
      </c>
      <c r="O40903"/>
      <c r="P40903"/>
      <c r="Q40903"/>
      <c r="R40903"/>
    </row>
    <row r="40904" spans="1:18" x14ac:dyDescent="0.3">
      <c r="A40904" s="1" t="s">
        <v>1202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3">
        <v>41.99</v>
      </c>
      <c r="I40904" s="3">
        <v>167.96</v>
      </c>
      <c r="J40904" s="3">
        <v>104.71</v>
      </c>
      <c r="K40904" s="3">
        <v>167.96</v>
      </c>
      <c r="L40904" s="3">
        <v>37.790999999999997</v>
      </c>
      <c r="M40904">
        <v>1</v>
      </c>
      <c r="N40904" s="1" t="s">
        <v>3943</v>
      </c>
      <c r="O40904"/>
      <c r="P40904"/>
      <c r="Q40904"/>
      <c r="R40904"/>
    </row>
    <row r="40905" spans="1:18" x14ac:dyDescent="0.3">
      <c r="A40905" s="1" t="s">
        <v>1203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3">
        <v>602.35</v>
      </c>
      <c r="I40905" s="3">
        <v>2409.4</v>
      </c>
      <c r="J40905" s="3">
        <v>2406.9699999999998</v>
      </c>
      <c r="K40905" s="3">
        <v>2409.4</v>
      </c>
      <c r="L40905" s="3">
        <v>542.11500000000001</v>
      </c>
      <c r="M40905">
        <v>1</v>
      </c>
      <c r="N40905" s="1" t="s">
        <v>3943</v>
      </c>
      <c r="O40905"/>
      <c r="P40905"/>
      <c r="Q40905"/>
      <c r="R40905"/>
    </row>
    <row r="40906" spans="1:18" x14ac:dyDescent="0.3">
      <c r="A40906" s="1" t="s">
        <v>1205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3">
        <v>41.99</v>
      </c>
      <c r="I40906" s="3">
        <v>167.96</v>
      </c>
      <c r="J40906" s="3">
        <v>104.71</v>
      </c>
      <c r="K40906" s="3">
        <v>167.96</v>
      </c>
      <c r="L40906" s="3">
        <v>37.790999999999997</v>
      </c>
      <c r="M40906">
        <v>1</v>
      </c>
      <c r="N40906" s="1" t="s">
        <v>3955</v>
      </c>
      <c r="O40906"/>
      <c r="P40906"/>
      <c r="Q40906"/>
      <c r="R40906"/>
    </row>
    <row r="40907" spans="1:18" x14ac:dyDescent="0.3">
      <c r="A40907" s="1" t="s">
        <v>1205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3">
        <v>158.43</v>
      </c>
      <c r="I40907" s="3">
        <v>633.72</v>
      </c>
      <c r="J40907" s="3">
        <v>578.38</v>
      </c>
      <c r="K40907" s="3">
        <v>633.72</v>
      </c>
      <c r="L40907" s="3">
        <v>142.58699999999999</v>
      </c>
      <c r="M40907">
        <v>1</v>
      </c>
      <c r="N40907" s="1" t="s">
        <v>3955</v>
      </c>
      <c r="O40907"/>
      <c r="P40907"/>
      <c r="Q40907"/>
      <c r="R40907"/>
    </row>
    <row r="40908" spans="1:18" x14ac:dyDescent="0.3">
      <c r="A40908" s="1" t="s">
        <v>1206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3">
        <v>445.41</v>
      </c>
      <c r="I40908" s="3">
        <v>1781.64</v>
      </c>
      <c r="J40908" s="3">
        <v>1845.78</v>
      </c>
      <c r="K40908" s="3">
        <v>1781.64</v>
      </c>
      <c r="L40908" s="3">
        <v>400.86900000000003</v>
      </c>
      <c r="M40908">
        <v>1</v>
      </c>
      <c r="N40908" s="1" t="s">
        <v>3955</v>
      </c>
      <c r="O40908"/>
      <c r="P40908"/>
      <c r="Q40908"/>
      <c r="R40908"/>
    </row>
    <row r="40909" spans="1:18" x14ac:dyDescent="0.3">
      <c r="A40909" s="1" t="s">
        <v>1206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3">
        <v>445.41</v>
      </c>
      <c r="I40909" s="3">
        <v>1781.64</v>
      </c>
      <c r="J40909" s="3">
        <v>1845.78</v>
      </c>
      <c r="K40909" s="3">
        <v>1781.64</v>
      </c>
      <c r="L40909" s="3">
        <v>400.86900000000003</v>
      </c>
      <c r="M40909">
        <v>1</v>
      </c>
      <c r="N40909" s="1" t="s">
        <v>3955</v>
      </c>
      <c r="O40909"/>
      <c r="P40909"/>
      <c r="Q40909"/>
      <c r="R40909"/>
    </row>
    <row r="40910" spans="1:18" x14ac:dyDescent="0.3">
      <c r="A40910" s="1" t="s">
        <v>1206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3">
        <v>63.9</v>
      </c>
      <c r="I40910" s="3">
        <v>255.6</v>
      </c>
      <c r="J40910" s="3">
        <v>189.14</v>
      </c>
      <c r="K40910" s="3">
        <v>255.6</v>
      </c>
      <c r="L40910" s="3">
        <v>57.51</v>
      </c>
      <c r="M40910">
        <v>1</v>
      </c>
      <c r="N40910" s="1" t="s">
        <v>3955</v>
      </c>
      <c r="O40910"/>
      <c r="P40910"/>
      <c r="Q40910"/>
      <c r="R40910"/>
    </row>
    <row r="40911" spans="1:18" x14ac:dyDescent="0.3">
      <c r="A40911" s="1" t="s">
        <v>1206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3">
        <v>12.14</v>
      </c>
      <c r="I40911" s="3">
        <v>48.56</v>
      </c>
      <c r="J40911" s="3">
        <v>35.950000000000003</v>
      </c>
      <c r="K40911" s="3">
        <v>48.56</v>
      </c>
      <c r="L40911" s="3">
        <v>10.926</v>
      </c>
      <c r="M40911">
        <v>1</v>
      </c>
      <c r="N40911" s="1" t="s">
        <v>3955</v>
      </c>
      <c r="O40911"/>
      <c r="P40911"/>
      <c r="Q40911"/>
      <c r="R40911"/>
    </row>
    <row r="40912" spans="1:18" x14ac:dyDescent="0.3">
      <c r="A40912" s="1" t="s">
        <v>1206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3">
        <v>72.89</v>
      </c>
      <c r="I40912" s="3">
        <v>291.56</v>
      </c>
      <c r="J40912" s="3">
        <v>215.77</v>
      </c>
      <c r="K40912" s="3">
        <v>291.56</v>
      </c>
      <c r="L40912" s="3">
        <v>65.600999999999999</v>
      </c>
      <c r="M40912">
        <v>1</v>
      </c>
      <c r="N40912" s="1" t="s">
        <v>3955</v>
      </c>
      <c r="O40912"/>
      <c r="P40912"/>
      <c r="Q40912"/>
      <c r="R40912"/>
    </row>
    <row r="40913" spans="1:18" x14ac:dyDescent="0.3">
      <c r="A40913" s="1" t="s">
        <v>1208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3">
        <v>728.91</v>
      </c>
      <c r="I40913" s="3">
        <v>2915.64</v>
      </c>
      <c r="J40913" s="3">
        <v>3020.6</v>
      </c>
      <c r="K40913" s="3">
        <v>2915.64</v>
      </c>
      <c r="L40913" s="3">
        <v>656.01900000000001</v>
      </c>
      <c r="M40913">
        <v>1</v>
      </c>
      <c r="N40913" s="1" t="s">
        <v>3955</v>
      </c>
      <c r="O40913"/>
      <c r="P40913"/>
      <c r="Q40913"/>
      <c r="R40913"/>
    </row>
    <row r="40914" spans="1:18" x14ac:dyDescent="0.3">
      <c r="A40914" s="1" t="s">
        <v>1208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3">
        <v>200.05</v>
      </c>
      <c r="I40914" s="3">
        <v>800.2</v>
      </c>
      <c r="J40914" s="3">
        <v>799.41</v>
      </c>
      <c r="K40914" s="3">
        <v>800.2</v>
      </c>
      <c r="L40914" s="3">
        <v>180.04499999999999</v>
      </c>
      <c r="M40914">
        <v>1</v>
      </c>
      <c r="N40914" s="1" t="s">
        <v>3955</v>
      </c>
      <c r="O40914"/>
      <c r="P40914"/>
      <c r="Q40914"/>
      <c r="R40914"/>
    </row>
    <row r="40915" spans="1:18" x14ac:dyDescent="0.3">
      <c r="A40915" s="1" t="s">
        <v>1096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3">
        <v>323.99</v>
      </c>
      <c r="I40915" s="3">
        <v>1295.96</v>
      </c>
      <c r="J40915" s="3">
        <v>1178.32</v>
      </c>
      <c r="K40915" s="3">
        <v>1295.96</v>
      </c>
      <c r="L40915" s="3">
        <v>291.59100000000001</v>
      </c>
      <c r="M40915">
        <v>2</v>
      </c>
      <c r="N40915" s="1" t="s">
        <v>3963</v>
      </c>
      <c r="O40915"/>
      <c r="P40915"/>
      <c r="Q40915"/>
      <c r="R40915"/>
    </row>
    <row r="40916" spans="1:18" x14ac:dyDescent="0.3">
      <c r="A40916" s="1" t="s">
        <v>1096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3">
        <v>323.99</v>
      </c>
      <c r="I40916" s="3">
        <v>1295.96</v>
      </c>
      <c r="J40916" s="3">
        <v>1178.32</v>
      </c>
      <c r="K40916" s="3">
        <v>1295.96</v>
      </c>
      <c r="L40916" s="3">
        <v>291.59100000000001</v>
      </c>
      <c r="M40916">
        <v>2</v>
      </c>
      <c r="N40916" s="1" t="s">
        <v>3963</v>
      </c>
      <c r="O40916"/>
      <c r="P40916"/>
      <c r="Q40916"/>
      <c r="R40916"/>
    </row>
    <row r="40917" spans="1:18" x14ac:dyDescent="0.3">
      <c r="A40917" s="1" t="s">
        <v>1096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3">
        <v>338.99</v>
      </c>
      <c r="I40917" s="3">
        <v>1355.96</v>
      </c>
      <c r="J40917" s="3">
        <v>1232.8699999999999</v>
      </c>
      <c r="K40917" s="3">
        <v>1355.96</v>
      </c>
      <c r="L40917" s="3">
        <v>305.09100000000001</v>
      </c>
      <c r="M40917">
        <v>2</v>
      </c>
      <c r="N40917" s="1" t="s">
        <v>3963</v>
      </c>
      <c r="O40917"/>
      <c r="P40917"/>
      <c r="Q40917"/>
      <c r="R40917"/>
    </row>
    <row r="40918" spans="1:18" x14ac:dyDescent="0.3">
      <c r="A40918" s="1" t="s">
        <v>1096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3">
        <v>1391.99</v>
      </c>
      <c r="I40918" s="3">
        <v>5567.96</v>
      </c>
      <c r="J40918" s="3">
        <v>5062.4799999999996</v>
      </c>
      <c r="K40918" s="3">
        <v>5567.96</v>
      </c>
      <c r="L40918" s="3">
        <v>1252.7909999999999</v>
      </c>
      <c r="M40918">
        <v>2</v>
      </c>
      <c r="N40918" s="1" t="s">
        <v>3963</v>
      </c>
      <c r="O40918"/>
      <c r="P40918"/>
      <c r="Q40918"/>
      <c r="R40918"/>
    </row>
    <row r="40919" spans="1:18" x14ac:dyDescent="0.3">
      <c r="A40919" s="1" t="s">
        <v>1096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3">
        <v>338.99</v>
      </c>
      <c r="I40919" s="3">
        <v>1355.96</v>
      </c>
      <c r="J40919" s="3">
        <v>1232.8699999999999</v>
      </c>
      <c r="K40919" s="3">
        <v>1355.96</v>
      </c>
      <c r="L40919" s="3">
        <v>305.09100000000001</v>
      </c>
      <c r="M40919">
        <v>2</v>
      </c>
      <c r="N40919" s="1" t="s">
        <v>3963</v>
      </c>
      <c r="O40919"/>
      <c r="P40919"/>
      <c r="Q40919"/>
      <c r="R40919"/>
    </row>
    <row r="40920" spans="1:18" x14ac:dyDescent="0.3">
      <c r="A40920" s="1" t="s">
        <v>1096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3">
        <v>1376.99</v>
      </c>
      <c r="I40920" s="3">
        <v>5507.96</v>
      </c>
      <c r="J40920" s="3">
        <v>5007.93</v>
      </c>
      <c r="K40920" s="3">
        <v>5507.96</v>
      </c>
      <c r="L40920" s="3">
        <v>1239.2909999999999</v>
      </c>
      <c r="M40920">
        <v>2</v>
      </c>
      <c r="N40920" s="1" t="s">
        <v>3963</v>
      </c>
      <c r="O40920"/>
      <c r="P40920"/>
      <c r="Q40920"/>
      <c r="R40920"/>
    </row>
    <row r="40921" spans="1:18" x14ac:dyDescent="0.3">
      <c r="A40921" s="1" t="s">
        <v>1210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3">
        <v>672.29</v>
      </c>
      <c r="I40921" s="3">
        <v>2689.16</v>
      </c>
      <c r="J40921" s="3">
        <v>2852.32</v>
      </c>
      <c r="K40921" s="3">
        <v>2689.16</v>
      </c>
      <c r="L40921" s="3">
        <v>605.06100000000004</v>
      </c>
      <c r="M40921">
        <v>2</v>
      </c>
      <c r="N40921" s="1" t="s">
        <v>3963</v>
      </c>
      <c r="O40921"/>
      <c r="P40921"/>
      <c r="Q40921"/>
      <c r="R40921"/>
    </row>
    <row r="40922" spans="1:18" x14ac:dyDescent="0.3">
      <c r="A40922" s="1" t="s">
        <v>1210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3">
        <v>1.37</v>
      </c>
      <c r="I40922" s="3">
        <v>5.48</v>
      </c>
      <c r="J40922" s="3">
        <v>3.43</v>
      </c>
      <c r="K40922" s="3">
        <v>5.48</v>
      </c>
      <c r="L40922" s="3">
        <v>1.2330000000000001</v>
      </c>
      <c r="M40922">
        <v>2</v>
      </c>
      <c r="N40922" s="1" t="s">
        <v>3963</v>
      </c>
      <c r="O40922"/>
      <c r="P40922"/>
      <c r="Q40922"/>
      <c r="R40922"/>
    </row>
    <row r="40923" spans="1:18" x14ac:dyDescent="0.3">
      <c r="A40923" s="1" t="s">
        <v>1210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3">
        <v>202.33</v>
      </c>
      <c r="I40923" s="3">
        <v>809.32</v>
      </c>
      <c r="J40923" s="3">
        <v>818.5</v>
      </c>
      <c r="K40923" s="3">
        <v>809.32</v>
      </c>
      <c r="L40923" s="3">
        <v>182.09700000000001</v>
      </c>
      <c r="M40923">
        <v>2</v>
      </c>
      <c r="N40923" s="1" t="s">
        <v>3963</v>
      </c>
      <c r="O40923"/>
      <c r="P40923"/>
      <c r="Q40923"/>
      <c r="R40923"/>
    </row>
    <row r="40924" spans="1:18" x14ac:dyDescent="0.3">
      <c r="A40924" s="1" t="s">
        <v>1210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3">
        <v>356.9</v>
      </c>
      <c r="I40924" s="3">
        <v>1427.6</v>
      </c>
      <c r="J40924" s="3">
        <v>1443.77</v>
      </c>
      <c r="K40924" s="3">
        <v>1427.6</v>
      </c>
      <c r="L40924" s="3">
        <v>321.20999999999998</v>
      </c>
      <c r="M40924">
        <v>2</v>
      </c>
      <c r="N40924" s="1" t="s">
        <v>3963</v>
      </c>
      <c r="O40924"/>
      <c r="P40924"/>
      <c r="Q40924"/>
      <c r="R40924"/>
    </row>
    <row r="40925" spans="1:18" x14ac:dyDescent="0.3">
      <c r="A40925" s="1" t="s">
        <v>1210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3">
        <v>29.99</v>
      </c>
      <c r="I40925" s="3">
        <v>119.96</v>
      </c>
      <c r="J40925" s="3">
        <v>153.97</v>
      </c>
      <c r="K40925" s="3">
        <v>119.96</v>
      </c>
      <c r="L40925" s="3">
        <v>26.991</v>
      </c>
      <c r="M40925">
        <v>2</v>
      </c>
      <c r="N40925" s="1" t="s">
        <v>3963</v>
      </c>
      <c r="O40925"/>
      <c r="P40925"/>
      <c r="Q40925"/>
      <c r="R40925"/>
    </row>
    <row r="40926" spans="1:18" x14ac:dyDescent="0.3">
      <c r="A40926" s="1" t="s">
        <v>1210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3">
        <v>323.99</v>
      </c>
      <c r="I40926" s="3">
        <v>1295.96</v>
      </c>
      <c r="J40926" s="3">
        <v>1374.6</v>
      </c>
      <c r="K40926" s="3">
        <v>1295.96</v>
      </c>
      <c r="L40926" s="3">
        <v>291.59100000000001</v>
      </c>
      <c r="M40926">
        <v>2</v>
      </c>
      <c r="N40926" s="1" t="s">
        <v>3963</v>
      </c>
      <c r="O40926"/>
      <c r="P40926"/>
      <c r="Q40926"/>
      <c r="R40926"/>
    </row>
    <row r="40927" spans="1:18" x14ac:dyDescent="0.3">
      <c r="A40927" s="1" t="s">
        <v>1210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3">
        <v>323.99</v>
      </c>
      <c r="I40927" s="3">
        <v>1295.96</v>
      </c>
      <c r="J40927" s="3">
        <v>1374.6</v>
      </c>
      <c r="K40927" s="3">
        <v>1295.96</v>
      </c>
      <c r="L40927" s="3">
        <v>291.59100000000001</v>
      </c>
      <c r="M40927">
        <v>2</v>
      </c>
      <c r="N40927" s="1" t="s">
        <v>3963</v>
      </c>
      <c r="O40927"/>
      <c r="P40927"/>
      <c r="Q40927"/>
      <c r="R40927"/>
    </row>
    <row r="40928" spans="1:18" x14ac:dyDescent="0.3">
      <c r="A40928" s="1" t="s">
        <v>1210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3">
        <v>29.99</v>
      </c>
      <c r="I40928" s="3">
        <v>119.96</v>
      </c>
      <c r="J40928" s="3">
        <v>153.97</v>
      </c>
      <c r="K40928" s="3">
        <v>119.96</v>
      </c>
      <c r="L40928" s="3">
        <v>26.991</v>
      </c>
      <c r="M40928">
        <v>2</v>
      </c>
      <c r="N40928" s="1" t="s">
        <v>3963</v>
      </c>
      <c r="O40928"/>
      <c r="P40928"/>
      <c r="Q40928"/>
      <c r="R40928"/>
    </row>
    <row r="40929" spans="1:18" x14ac:dyDescent="0.3">
      <c r="A40929" s="1" t="s">
        <v>1104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3">
        <v>24.29</v>
      </c>
      <c r="I40929" s="3">
        <v>97.16</v>
      </c>
      <c r="J40929" s="3">
        <v>71.91</v>
      </c>
      <c r="K40929" s="3">
        <v>97.16</v>
      </c>
      <c r="L40929" s="3">
        <v>21.861000000000001</v>
      </c>
      <c r="M40929">
        <v>2</v>
      </c>
      <c r="N40929" s="1" t="s">
        <v>3944</v>
      </c>
      <c r="O40929"/>
      <c r="P40929"/>
      <c r="Q40929"/>
      <c r="R40929"/>
    </row>
    <row r="40930" spans="1:18" x14ac:dyDescent="0.3">
      <c r="A40930" s="1" t="s">
        <v>1104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3">
        <v>158.43</v>
      </c>
      <c r="I40930" s="3">
        <v>633.72</v>
      </c>
      <c r="J40930" s="3">
        <v>578.38</v>
      </c>
      <c r="K40930" s="3">
        <v>633.72</v>
      </c>
      <c r="L40930" s="3">
        <v>142.58699999999999</v>
      </c>
      <c r="M40930">
        <v>2</v>
      </c>
      <c r="N40930" s="1" t="s">
        <v>3944</v>
      </c>
      <c r="O40930"/>
      <c r="P40930"/>
      <c r="Q40930"/>
      <c r="R40930"/>
    </row>
    <row r="40931" spans="1:18" x14ac:dyDescent="0.3">
      <c r="A40931" s="1" t="s">
        <v>1104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3">
        <v>158.43</v>
      </c>
      <c r="I40931" s="3">
        <v>633.72</v>
      </c>
      <c r="J40931" s="3">
        <v>578.38</v>
      </c>
      <c r="K40931" s="3">
        <v>633.72</v>
      </c>
      <c r="L40931" s="3">
        <v>142.58699999999999</v>
      </c>
      <c r="M40931">
        <v>2</v>
      </c>
      <c r="N40931" s="1" t="s">
        <v>3944</v>
      </c>
      <c r="O40931"/>
      <c r="P40931"/>
      <c r="Q40931"/>
      <c r="R40931"/>
    </row>
    <row r="40932" spans="1:18" x14ac:dyDescent="0.3">
      <c r="A40932" s="1" t="s">
        <v>1104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3">
        <v>1376.99</v>
      </c>
      <c r="I40932" s="3">
        <v>5507.96</v>
      </c>
      <c r="J40932" s="3">
        <v>5007.93</v>
      </c>
      <c r="K40932" s="3">
        <v>5507.96</v>
      </c>
      <c r="L40932" s="3">
        <v>1239.2909999999999</v>
      </c>
      <c r="M40932">
        <v>2</v>
      </c>
      <c r="N40932" s="1" t="s">
        <v>3944</v>
      </c>
      <c r="O40932"/>
      <c r="P40932"/>
      <c r="Q40932"/>
      <c r="R40932"/>
    </row>
    <row r="40933" spans="1:18" x14ac:dyDescent="0.3">
      <c r="A40933" s="1" t="s">
        <v>1104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3">
        <v>1391.99</v>
      </c>
      <c r="I40933" s="3">
        <v>5567.96</v>
      </c>
      <c r="J40933" s="3">
        <v>5062.4799999999996</v>
      </c>
      <c r="K40933" s="3">
        <v>5567.96</v>
      </c>
      <c r="L40933" s="3">
        <v>1252.7909999999999</v>
      </c>
      <c r="M40933">
        <v>2</v>
      </c>
      <c r="N40933" s="1" t="s">
        <v>3944</v>
      </c>
      <c r="O40933"/>
      <c r="P40933"/>
      <c r="Q40933"/>
      <c r="R40933"/>
    </row>
    <row r="40934" spans="1:18" x14ac:dyDescent="0.3">
      <c r="A40934" s="1" t="s">
        <v>1104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3">
        <v>105.29</v>
      </c>
      <c r="I40934" s="3">
        <v>421.16</v>
      </c>
      <c r="J40934" s="3">
        <v>311.67</v>
      </c>
      <c r="K40934" s="3">
        <v>421.16</v>
      </c>
      <c r="L40934" s="3">
        <v>94.760999999999996</v>
      </c>
      <c r="M40934">
        <v>2</v>
      </c>
      <c r="N40934" s="1" t="s">
        <v>3944</v>
      </c>
      <c r="O40934"/>
      <c r="P40934"/>
      <c r="Q40934"/>
      <c r="R40934"/>
    </row>
    <row r="40935" spans="1:18" x14ac:dyDescent="0.3">
      <c r="A40935" s="1" t="s">
        <v>1104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3">
        <v>72.88</v>
      </c>
      <c r="I40935" s="3">
        <v>291.52</v>
      </c>
      <c r="J40935" s="3">
        <v>215.71</v>
      </c>
      <c r="K40935" s="3">
        <v>291.52</v>
      </c>
      <c r="L40935" s="3">
        <v>65.591999999999999</v>
      </c>
      <c r="M40935">
        <v>2</v>
      </c>
      <c r="N40935" s="1" t="s">
        <v>3944</v>
      </c>
      <c r="O40935"/>
      <c r="P40935"/>
      <c r="Q40935"/>
      <c r="R40935"/>
    </row>
    <row r="40936" spans="1:18" x14ac:dyDescent="0.3">
      <c r="A40936" s="1" t="s">
        <v>3051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3">
        <v>1020.59</v>
      </c>
      <c r="I40936" s="3">
        <v>4082.36</v>
      </c>
      <c r="J40936" s="3">
        <v>4330.04</v>
      </c>
      <c r="K40936" s="3">
        <v>4082.36</v>
      </c>
      <c r="L40936" s="3">
        <v>918.53099999999995</v>
      </c>
      <c r="M40936">
        <v>2</v>
      </c>
      <c r="N40936" s="1" t="s">
        <v>3944</v>
      </c>
      <c r="O40936"/>
      <c r="P40936"/>
      <c r="Q40936"/>
      <c r="R40936"/>
    </row>
    <row r="40937" spans="1:18" x14ac:dyDescent="0.3">
      <c r="A40937" s="1" t="s">
        <v>3052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3">
        <v>38.1</v>
      </c>
      <c r="I40937" s="3">
        <v>152.4</v>
      </c>
      <c r="J40937" s="3">
        <v>95</v>
      </c>
      <c r="K40937" s="3">
        <v>152.4</v>
      </c>
      <c r="L40937" s="3">
        <v>34.29</v>
      </c>
      <c r="M40937">
        <v>2</v>
      </c>
      <c r="N40937" s="1" t="s">
        <v>3944</v>
      </c>
      <c r="O40937"/>
      <c r="P40937"/>
      <c r="Q40937"/>
      <c r="R40937"/>
    </row>
    <row r="40938" spans="1:18" x14ac:dyDescent="0.3">
      <c r="A40938" s="1" t="s">
        <v>1211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3">
        <v>1430.44</v>
      </c>
      <c r="I40938" s="3">
        <v>5721.76</v>
      </c>
      <c r="J40938" s="3">
        <v>5927.75</v>
      </c>
      <c r="K40938" s="3">
        <v>5721.76</v>
      </c>
      <c r="L40938" s="3">
        <v>1287.396</v>
      </c>
      <c r="M40938">
        <v>2</v>
      </c>
      <c r="N40938" s="1" t="s">
        <v>3944</v>
      </c>
      <c r="O40938"/>
      <c r="P40938"/>
      <c r="Q40938"/>
      <c r="R40938"/>
    </row>
    <row r="40939" spans="1:18" x14ac:dyDescent="0.3">
      <c r="A40939" s="1" t="s">
        <v>667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3">
        <v>419.46</v>
      </c>
      <c r="I40939" s="3">
        <v>1677.84</v>
      </c>
      <c r="J40939" s="3">
        <v>1652.59</v>
      </c>
      <c r="K40939" s="3">
        <v>1677.84</v>
      </c>
      <c r="L40939" s="3">
        <v>377.51400000000001</v>
      </c>
      <c r="M40939">
        <v>3</v>
      </c>
      <c r="N40939" s="1" t="s">
        <v>3964</v>
      </c>
      <c r="O40939"/>
      <c r="P40939"/>
      <c r="Q40939"/>
      <c r="R40939"/>
    </row>
    <row r="40940" spans="1:18" x14ac:dyDescent="0.3">
      <c r="A40940" s="1" t="s">
        <v>669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3">
        <v>419.46</v>
      </c>
      <c r="I40940" s="3">
        <v>1677.84</v>
      </c>
      <c r="J40940" s="3">
        <v>1652.59</v>
      </c>
      <c r="K40940" s="3">
        <v>1677.84</v>
      </c>
      <c r="L40940" s="3">
        <v>377.51400000000001</v>
      </c>
      <c r="M40940">
        <v>3</v>
      </c>
      <c r="N40940" s="1" t="s">
        <v>3933</v>
      </c>
      <c r="O40940"/>
      <c r="P40940"/>
      <c r="Q40940"/>
      <c r="R40940"/>
    </row>
    <row r="40941" spans="1:18" x14ac:dyDescent="0.3">
      <c r="A40941" s="1" t="s">
        <v>672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3">
        <v>5.7</v>
      </c>
      <c r="I40941" s="3">
        <v>22.8</v>
      </c>
      <c r="J40941" s="3">
        <v>13.59</v>
      </c>
      <c r="K40941" s="3">
        <v>22.8</v>
      </c>
      <c r="L40941" s="3">
        <v>5.13</v>
      </c>
      <c r="M40941">
        <v>3</v>
      </c>
      <c r="N40941" s="1" t="s">
        <v>3933</v>
      </c>
      <c r="O40941"/>
      <c r="P40941"/>
      <c r="Q40941"/>
      <c r="R40941"/>
    </row>
    <row r="40942" spans="1:18" x14ac:dyDescent="0.3">
      <c r="A40942" s="1" t="s">
        <v>827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3">
        <v>874.79</v>
      </c>
      <c r="I40942" s="3">
        <v>3499.16</v>
      </c>
      <c r="J40942" s="3">
        <v>3538.83</v>
      </c>
      <c r="K40942" s="3">
        <v>3499.16</v>
      </c>
      <c r="L40942" s="3">
        <v>787.31100000000004</v>
      </c>
      <c r="M40942">
        <v>3</v>
      </c>
      <c r="N40942" s="1" t="s">
        <v>3933</v>
      </c>
      <c r="O40942"/>
      <c r="P40942"/>
      <c r="Q40942"/>
      <c r="R40942"/>
    </row>
    <row r="40943" spans="1:18" x14ac:dyDescent="0.3">
      <c r="A40943" s="1" t="s">
        <v>827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3">
        <v>183.94</v>
      </c>
      <c r="I40943" s="3">
        <v>735.76</v>
      </c>
      <c r="J40943" s="3">
        <v>725.94</v>
      </c>
      <c r="K40943" s="3">
        <v>735.76</v>
      </c>
      <c r="L40943" s="3">
        <v>165.54599999999999</v>
      </c>
      <c r="M40943">
        <v>3</v>
      </c>
      <c r="N40943" s="1" t="s">
        <v>3933</v>
      </c>
      <c r="O40943"/>
      <c r="P40943"/>
      <c r="Q40943"/>
      <c r="R40943"/>
    </row>
    <row r="40944" spans="1:18" x14ac:dyDescent="0.3">
      <c r="A40944" s="1" t="s">
        <v>674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3">
        <v>419.46</v>
      </c>
      <c r="I40944" s="3">
        <v>1677.84</v>
      </c>
      <c r="J40944" s="3">
        <v>1652.59</v>
      </c>
      <c r="K40944" s="3">
        <v>1677.84</v>
      </c>
      <c r="L40944" s="3">
        <v>377.51400000000001</v>
      </c>
      <c r="M40944">
        <v>3</v>
      </c>
      <c r="N40944" s="1" t="s">
        <v>3945</v>
      </c>
      <c r="O40944"/>
      <c r="P40944"/>
      <c r="Q40944"/>
      <c r="R40944"/>
    </row>
    <row r="40945" spans="1:18" x14ac:dyDescent="0.3">
      <c r="A40945" s="1" t="s">
        <v>675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3">
        <v>28.84</v>
      </c>
      <c r="I40945" s="3">
        <v>115.36</v>
      </c>
      <c r="J40945" s="3">
        <v>126.9</v>
      </c>
      <c r="K40945" s="3">
        <v>115.36</v>
      </c>
      <c r="L40945" s="3">
        <v>25.956</v>
      </c>
      <c r="M40945">
        <v>4</v>
      </c>
      <c r="N40945" s="1" t="s">
        <v>3965</v>
      </c>
      <c r="O40945"/>
      <c r="P40945"/>
      <c r="Q40945"/>
      <c r="R40945"/>
    </row>
    <row r="40946" spans="1:18" x14ac:dyDescent="0.3">
      <c r="A40946" s="1" t="s">
        <v>675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3">
        <v>419.46</v>
      </c>
      <c r="I40946" s="3">
        <v>1677.84</v>
      </c>
      <c r="J40946" s="3">
        <v>1652.59</v>
      </c>
      <c r="K40946" s="3">
        <v>1677.84</v>
      </c>
      <c r="L40946" s="3">
        <v>377.51400000000001</v>
      </c>
      <c r="M40946">
        <v>4</v>
      </c>
      <c r="N40946" s="1" t="s">
        <v>3965</v>
      </c>
      <c r="O40946"/>
      <c r="P40946"/>
      <c r="Q40946"/>
      <c r="R40946"/>
    </row>
    <row r="40947" spans="1:18" x14ac:dyDescent="0.3">
      <c r="A40947" s="1" t="s">
        <v>676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3">
        <v>874.79</v>
      </c>
      <c r="I40947" s="3">
        <v>3499.16</v>
      </c>
      <c r="J40947" s="3">
        <v>3538.83</v>
      </c>
      <c r="K40947" s="3">
        <v>3499.16</v>
      </c>
      <c r="L40947" s="3">
        <v>787.31100000000004</v>
      </c>
      <c r="M40947">
        <v>4</v>
      </c>
      <c r="N40947" s="1" t="s">
        <v>3965</v>
      </c>
      <c r="O40947"/>
      <c r="P40947"/>
      <c r="Q40947"/>
      <c r="R40947"/>
    </row>
    <row r="40948" spans="1:18" x14ac:dyDescent="0.3">
      <c r="A40948" s="1" t="s">
        <v>828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3">
        <v>419.46</v>
      </c>
      <c r="I40948" s="3">
        <v>1677.84</v>
      </c>
      <c r="J40948" s="3">
        <v>1652.59</v>
      </c>
      <c r="K40948" s="3">
        <v>1677.84</v>
      </c>
      <c r="L40948" s="3">
        <v>377.51400000000001</v>
      </c>
      <c r="M40948">
        <v>4</v>
      </c>
      <c r="N40948" s="1" t="s">
        <v>3934</v>
      </c>
      <c r="O40948"/>
      <c r="P40948"/>
      <c r="Q40948"/>
      <c r="R40948"/>
    </row>
    <row r="40949" spans="1:18" x14ac:dyDescent="0.3">
      <c r="A40949" s="1" t="s">
        <v>828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3">
        <v>419.46</v>
      </c>
      <c r="I40949" s="3">
        <v>1677.84</v>
      </c>
      <c r="J40949" s="3">
        <v>1652.59</v>
      </c>
      <c r="K40949" s="3">
        <v>1677.84</v>
      </c>
      <c r="L40949" s="3">
        <v>377.51400000000001</v>
      </c>
      <c r="M40949">
        <v>4</v>
      </c>
      <c r="N40949" s="1" t="s">
        <v>3934</v>
      </c>
      <c r="O40949"/>
      <c r="P40949"/>
      <c r="Q40949"/>
      <c r="R40949"/>
    </row>
    <row r="40950" spans="1:18" x14ac:dyDescent="0.3">
      <c r="A40950" s="1" t="s">
        <v>828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3">
        <v>28.84</v>
      </c>
      <c r="I40950" s="3">
        <v>115.36</v>
      </c>
      <c r="J40950" s="3">
        <v>126.9</v>
      </c>
      <c r="K40950" s="3">
        <v>115.36</v>
      </c>
      <c r="L40950" s="3">
        <v>25.956</v>
      </c>
      <c r="M40950">
        <v>4</v>
      </c>
      <c r="N40950" s="1" t="s">
        <v>3934</v>
      </c>
      <c r="O40950"/>
      <c r="P40950"/>
      <c r="Q40950"/>
      <c r="R40950"/>
    </row>
    <row r="40951" spans="1:18" x14ac:dyDescent="0.3">
      <c r="A40951" s="1" t="s">
        <v>828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3">
        <v>419.46</v>
      </c>
      <c r="I40951" s="3">
        <v>1677.84</v>
      </c>
      <c r="J40951" s="3">
        <v>1652.59</v>
      </c>
      <c r="K40951" s="3">
        <v>1677.84</v>
      </c>
      <c r="L40951" s="3">
        <v>377.51400000000001</v>
      </c>
      <c r="M40951">
        <v>4</v>
      </c>
      <c r="N40951" s="1" t="s">
        <v>3934</v>
      </c>
      <c r="O40951"/>
      <c r="P40951"/>
      <c r="Q40951"/>
      <c r="R40951"/>
    </row>
    <row r="40952" spans="1:18" x14ac:dyDescent="0.3">
      <c r="A40952" s="1" t="s">
        <v>683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3">
        <v>874.79</v>
      </c>
      <c r="I40952" s="3">
        <v>3499.16</v>
      </c>
      <c r="J40952" s="3">
        <v>3538.83</v>
      </c>
      <c r="K40952" s="3">
        <v>3499.16</v>
      </c>
      <c r="L40952" s="3">
        <v>787.31100000000004</v>
      </c>
      <c r="M40952">
        <v>4</v>
      </c>
      <c r="N40952" s="1" t="s">
        <v>3946</v>
      </c>
      <c r="O40952"/>
      <c r="P40952"/>
      <c r="Q40952"/>
      <c r="R40952"/>
    </row>
    <row r="40953" spans="1:18" x14ac:dyDescent="0.3">
      <c r="A40953" s="1" t="s">
        <v>683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3">
        <v>874.79</v>
      </c>
      <c r="I40953" s="3">
        <v>3499.16</v>
      </c>
      <c r="J40953" s="3">
        <v>3538.83</v>
      </c>
      <c r="K40953" s="3">
        <v>3499.16</v>
      </c>
      <c r="L40953" s="3">
        <v>787.31100000000004</v>
      </c>
      <c r="M40953">
        <v>4</v>
      </c>
      <c r="N40953" s="1" t="s">
        <v>3946</v>
      </c>
      <c r="O40953"/>
      <c r="P40953"/>
      <c r="Q40953"/>
      <c r="R40953"/>
    </row>
    <row r="40954" spans="1:18" x14ac:dyDescent="0.3">
      <c r="A40954" s="1" t="s">
        <v>685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3">
        <v>20.190000000000001</v>
      </c>
      <c r="I40954" s="3">
        <v>80.760000000000005</v>
      </c>
      <c r="J40954" s="3">
        <v>48.11</v>
      </c>
      <c r="K40954" s="3">
        <v>80.760000000000005</v>
      </c>
      <c r="L40954" s="3">
        <v>18.170999999999999</v>
      </c>
      <c r="M40954">
        <v>4</v>
      </c>
      <c r="N40954" s="1" t="s">
        <v>3946</v>
      </c>
      <c r="O40954"/>
      <c r="P40954"/>
      <c r="Q40954"/>
      <c r="R40954"/>
    </row>
    <row r="40955" spans="1:18" x14ac:dyDescent="0.3">
      <c r="A40955" s="1" t="s">
        <v>687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3">
        <v>419.46</v>
      </c>
      <c r="I40955" s="3">
        <v>1677.84</v>
      </c>
      <c r="J40955" s="3">
        <v>1652.59</v>
      </c>
      <c r="K40955" s="3">
        <v>1677.84</v>
      </c>
      <c r="L40955" s="3">
        <v>377.51400000000001</v>
      </c>
      <c r="M40955">
        <v>1</v>
      </c>
      <c r="N40955" s="1" t="s">
        <v>3966</v>
      </c>
      <c r="O40955"/>
      <c r="P40955"/>
      <c r="Q40955"/>
      <c r="R40955"/>
    </row>
    <row r="40956" spans="1:18" x14ac:dyDescent="0.3">
      <c r="A40956" s="1" t="s">
        <v>3389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3">
        <v>419.46</v>
      </c>
      <c r="I40956" s="3">
        <v>1677.84</v>
      </c>
      <c r="J40956" s="3">
        <v>1652.59</v>
      </c>
      <c r="K40956" s="3">
        <v>1677.84</v>
      </c>
      <c r="L40956" s="3">
        <v>377.51400000000001</v>
      </c>
      <c r="M40956">
        <v>1</v>
      </c>
      <c r="N40956" s="1" t="s">
        <v>3935</v>
      </c>
      <c r="O40956"/>
      <c r="P40956"/>
      <c r="Q40956"/>
      <c r="R40956"/>
    </row>
    <row r="40957" spans="1:18" x14ac:dyDescent="0.3">
      <c r="A40957" s="1" t="s">
        <v>688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3">
        <v>419.46</v>
      </c>
      <c r="I40957" s="3">
        <v>1677.84</v>
      </c>
      <c r="J40957" s="3">
        <v>1652.59</v>
      </c>
      <c r="K40957" s="3">
        <v>1677.84</v>
      </c>
      <c r="L40957" s="3">
        <v>377.51400000000001</v>
      </c>
      <c r="M40957">
        <v>1</v>
      </c>
      <c r="N40957" s="1" t="s">
        <v>3935</v>
      </c>
      <c r="O40957"/>
      <c r="P40957"/>
      <c r="Q40957"/>
      <c r="R40957"/>
    </row>
    <row r="40958" spans="1:18" x14ac:dyDescent="0.3">
      <c r="A40958" s="1" t="s">
        <v>689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3">
        <v>419.46</v>
      </c>
      <c r="I40958" s="3">
        <v>1677.84</v>
      </c>
      <c r="J40958" s="3">
        <v>1652.59</v>
      </c>
      <c r="K40958" s="3">
        <v>1677.84</v>
      </c>
      <c r="L40958" s="3">
        <v>377.51400000000001</v>
      </c>
      <c r="M40958">
        <v>1</v>
      </c>
      <c r="N40958" s="1" t="s">
        <v>3935</v>
      </c>
      <c r="O40958"/>
      <c r="P40958"/>
      <c r="Q40958"/>
      <c r="R40958"/>
    </row>
    <row r="40959" spans="1:18" x14ac:dyDescent="0.3">
      <c r="A40959" s="1" t="s">
        <v>690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3">
        <v>2024.99</v>
      </c>
      <c r="I40959" s="3">
        <v>8099.96</v>
      </c>
      <c r="J40959" s="3">
        <v>7592.38</v>
      </c>
      <c r="K40959" s="3">
        <v>8099.96</v>
      </c>
      <c r="L40959" s="3">
        <v>1822.491</v>
      </c>
      <c r="M40959">
        <v>1</v>
      </c>
      <c r="N40959" s="1" t="s">
        <v>3935</v>
      </c>
      <c r="O40959"/>
      <c r="P40959"/>
      <c r="Q40959"/>
      <c r="R40959"/>
    </row>
    <row r="40960" spans="1:18" x14ac:dyDescent="0.3">
      <c r="A40960" s="1" t="s">
        <v>690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3">
        <v>2024.99</v>
      </c>
      <c r="I40960" s="3">
        <v>8099.96</v>
      </c>
      <c r="J40960" s="3">
        <v>7592.38</v>
      </c>
      <c r="K40960" s="3">
        <v>8099.96</v>
      </c>
      <c r="L40960" s="3">
        <v>1822.491</v>
      </c>
      <c r="M40960">
        <v>1</v>
      </c>
      <c r="N40960" s="1" t="s">
        <v>3935</v>
      </c>
      <c r="O40960"/>
      <c r="P40960"/>
      <c r="Q40960"/>
      <c r="R40960"/>
    </row>
    <row r="40961" spans="1:18" x14ac:dyDescent="0.3">
      <c r="A40961" s="1" t="s">
        <v>690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3">
        <v>809.76</v>
      </c>
      <c r="I40961" s="3">
        <v>3239.04</v>
      </c>
      <c r="J40961" s="3">
        <v>2796.37</v>
      </c>
      <c r="K40961" s="3">
        <v>3239.04</v>
      </c>
      <c r="L40961" s="3">
        <v>728.78399999999999</v>
      </c>
      <c r="M40961">
        <v>1</v>
      </c>
      <c r="N40961" s="1" t="s">
        <v>3935</v>
      </c>
      <c r="O40961"/>
      <c r="P40961"/>
      <c r="Q40961"/>
      <c r="R40961"/>
    </row>
    <row r="40962" spans="1:18" x14ac:dyDescent="0.3">
      <c r="A40962" s="1" t="s">
        <v>829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3">
        <v>874.79</v>
      </c>
      <c r="I40962" s="3">
        <v>3499.16</v>
      </c>
      <c r="J40962" s="3">
        <v>3538.83</v>
      </c>
      <c r="K40962" s="3">
        <v>3499.16</v>
      </c>
      <c r="L40962" s="3">
        <v>787.31100000000004</v>
      </c>
      <c r="M40962">
        <v>1</v>
      </c>
      <c r="N40962" s="1" t="s">
        <v>3935</v>
      </c>
      <c r="O40962"/>
      <c r="P40962"/>
      <c r="Q40962"/>
      <c r="R40962"/>
    </row>
    <row r="40963" spans="1:18" x14ac:dyDescent="0.3">
      <c r="A40963" s="1" t="s">
        <v>829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3">
        <v>28.84</v>
      </c>
      <c r="I40963" s="3">
        <v>115.36</v>
      </c>
      <c r="J40963" s="3">
        <v>126.9</v>
      </c>
      <c r="K40963" s="3">
        <v>115.36</v>
      </c>
      <c r="L40963" s="3">
        <v>25.956</v>
      </c>
      <c r="M40963">
        <v>1</v>
      </c>
      <c r="N40963" s="1" t="s">
        <v>3935</v>
      </c>
      <c r="O40963"/>
      <c r="P40963"/>
      <c r="Q40963"/>
      <c r="R40963"/>
    </row>
    <row r="40964" spans="1:18" x14ac:dyDescent="0.3">
      <c r="A40964" s="1" t="s">
        <v>829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3">
        <v>20.190000000000001</v>
      </c>
      <c r="I40964" s="3">
        <v>80.760000000000005</v>
      </c>
      <c r="J40964" s="3">
        <v>48.11</v>
      </c>
      <c r="K40964" s="3">
        <v>80.760000000000005</v>
      </c>
      <c r="L40964" s="3">
        <v>18.170999999999999</v>
      </c>
      <c r="M40964">
        <v>1</v>
      </c>
      <c r="N40964" s="1" t="s">
        <v>3935</v>
      </c>
      <c r="O40964"/>
      <c r="P40964"/>
      <c r="Q40964"/>
      <c r="R40964"/>
    </row>
    <row r="40965" spans="1:18" x14ac:dyDescent="0.3">
      <c r="A40965" s="1" t="s">
        <v>829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3">
        <v>419.46</v>
      </c>
      <c r="I40965" s="3">
        <v>1677.84</v>
      </c>
      <c r="J40965" s="3">
        <v>1652.59</v>
      </c>
      <c r="K40965" s="3">
        <v>1677.84</v>
      </c>
      <c r="L40965" s="3">
        <v>377.51400000000001</v>
      </c>
      <c r="M40965">
        <v>1</v>
      </c>
      <c r="N40965" s="1" t="s">
        <v>3935</v>
      </c>
      <c r="O40965"/>
      <c r="P40965"/>
      <c r="Q40965"/>
      <c r="R40965"/>
    </row>
    <row r="40966" spans="1:18" x14ac:dyDescent="0.3">
      <c r="A40966" s="1" t="s">
        <v>829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3">
        <v>356.9</v>
      </c>
      <c r="I40966" s="3">
        <v>1427.6</v>
      </c>
      <c r="J40966" s="3">
        <v>1408.56</v>
      </c>
      <c r="K40966" s="3">
        <v>1427.6</v>
      </c>
      <c r="L40966" s="3">
        <v>321.20999999999998</v>
      </c>
      <c r="M40966">
        <v>1</v>
      </c>
      <c r="N40966" s="1" t="s">
        <v>3935</v>
      </c>
      <c r="O40966"/>
      <c r="P40966"/>
      <c r="Q40966"/>
      <c r="R40966"/>
    </row>
    <row r="40967" spans="1:18" x14ac:dyDescent="0.3">
      <c r="A40967" s="1" t="s">
        <v>694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3">
        <v>419.46</v>
      </c>
      <c r="I40967" s="3">
        <v>1677.84</v>
      </c>
      <c r="J40967" s="3">
        <v>1652.59</v>
      </c>
      <c r="K40967" s="3">
        <v>1677.84</v>
      </c>
      <c r="L40967" s="3">
        <v>377.51400000000001</v>
      </c>
      <c r="M40967">
        <v>2</v>
      </c>
      <c r="N40967" s="1" t="s">
        <v>3967</v>
      </c>
      <c r="O40967"/>
      <c r="P40967"/>
      <c r="Q40967"/>
      <c r="R40967"/>
    </row>
    <row r="40968" spans="1:18" x14ac:dyDescent="0.3">
      <c r="A40968" s="1" t="s">
        <v>694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3">
        <v>28.84</v>
      </c>
      <c r="I40968" s="3">
        <v>115.36</v>
      </c>
      <c r="J40968" s="3">
        <v>126.9</v>
      </c>
      <c r="K40968" s="3">
        <v>115.36</v>
      </c>
      <c r="L40968" s="3">
        <v>25.956</v>
      </c>
      <c r="M40968">
        <v>2</v>
      </c>
      <c r="N40968" s="1" t="s">
        <v>3967</v>
      </c>
      <c r="O40968"/>
      <c r="P40968"/>
      <c r="Q40968"/>
      <c r="R40968"/>
    </row>
    <row r="40969" spans="1:18" x14ac:dyDescent="0.3">
      <c r="A40969" s="1" t="s">
        <v>695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3">
        <v>874.79</v>
      </c>
      <c r="I40969" s="3">
        <v>3499.16</v>
      </c>
      <c r="J40969" s="3">
        <v>3538.83</v>
      </c>
      <c r="K40969" s="3">
        <v>3499.16</v>
      </c>
      <c r="L40969" s="3">
        <v>787.31100000000004</v>
      </c>
      <c r="M40969">
        <v>2</v>
      </c>
      <c r="N40969" s="1" t="s">
        <v>3967</v>
      </c>
      <c r="O40969"/>
      <c r="P40969"/>
      <c r="Q40969"/>
      <c r="R40969"/>
    </row>
    <row r="40970" spans="1:18" x14ac:dyDescent="0.3">
      <c r="A40970" s="1" t="s">
        <v>697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3">
        <v>419.46</v>
      </c>
      <c r="I40970" s="3">
        <v>1677.84</v>
      </c>
      <c r="J40970" s="3">
        <v>1652.59</v>
      </c>
      <c r="K40970" s="3">
        <v>1677.84</v>
      </c>
      <c r="L40970" s="3">
        <v>377.51400000000001</v>
      </c>
      <c r="M40970">
        <v>2</v>
      </c>
      <c r="N40970" s="1" t="s">
        <v>3936</v>
      </c>
      <c r="O40970"/>
      <c r="P40970"/>
      <c r="Q40970"/>
      <c r="R40970"/>
    </row>
    <row r="40971" spans="1:18" x14ac:dyDescent="0.3">
      <c r="A40971" s="1" t="s">
        <v>697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3">
        <v>419.46</v>
      </c>
      <c r="I40971" s="3">
        <v>1677.84</v>
      </c>
      <c r="J40971" s="3">
        <v>1652.59</v>
      </c>
      <c r="K40971" s="3">
        <v>1677.84</v>
      </c>
      <c r="L40971" s="3">
        <v>377.51400000000001</v>
      </c>
      <c r="M40971">
        <v>2</v>
      </c>
      <c r="N40971" s="1" t="s">
        <v>3936</v>
      </c>
      <c r="O40971"/>
      <c r="P40971"/>
      <c r="Q40971"/>
      <c r="R40971"/>
    </row>
    <row r="40972" spans="1:18" x14ac:dyDescent="0.3">
      <c r="A40972" s="1" t="s">
        <v>698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3">
        <v>419.46</v>
      </c>
      <c r="I40972" s="3">
        <v>1677.84</v>
      </c>
      <c r="J40972" s="3">
        <v>1652.59</v>
      </c>
      <c r="K40972" s="3">
        <v>1677.84</v>
      </c>
      <c r="L40972" s="3">
        <v>377.51400000000001</v>
      </c>
      <c r="M40972">
        <v>2</v>
      </c>
      <c r="N40972" s="1" t="s">
        <v>3936</v>
      </c>
      <c r="O40972"/>
      <c r="P40972"/>
      <c r="Q40972"/>
      <c r="R40972"/>
    </row>
    <row r="40973" spans="1:18" x14ac:dyDescent="0.3">
      <c r="A40973" s="1" t="s">
        <v>698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3">
        <v>874.79</v>
      </c>
      <c r="I40973" s="3">
        <v>3499.16</v>
      </c>
      <c r="J40973" s="3">
        <v>3538.83</v>
      </c>
      <c r="K40973" s="3">
        <v>3499.16</v>
      </c>
      <c r="L40973" s="3">
        <v>787.31100000000004</v>
      </c>
      <c r="M40973">
        <v>2</v>
      </c>
      <c r="N40973" s="1" t="s">
        <v>3936</v>
      </c>
      <c r="O40973"/>
      <c r="P40973"/>
      <c r="Q40973"/>
      <c r="R40973"/>
    </row>
    <row r="40974" spans="1:18" x14ac:dyDescent="0.3">
      <c r="A40974" s="1" t="s">
        <v>699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3">
        <v>2024.99</v>
      </c>
      <c r="I40974" s="3">
        <v>8099.96</v>
      </c>
      <c r="J40974" s="3">
        <v>7592.38</v>
      </c>
      <c r="K40974" s="3">
        <v>8099.96</v>
      </c>
      <c r="L40974" s="3">
        <v>1822.491</v>
      </c>
      <c r="M40974">
        <v>2</v>
      </c>
      <c r="N40974" s="1" t="s">
        <v>3936</v>
      </c>
      <c r="O40974"/>
      <c r="P40974"/>
      <c r="Q40974"/>
      <c r="R40974"/>
    </row>
    <row r="40975" spans="1:18" x14ac:dyDescent="0.3">
      <c r="A40975" s="1" t="s">
        <v>830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3">
        <v>874.79</v>
      </c>
      <c r="I40975" s="3">
        <v>3499.16</v>
      </c>
      <c r="J40975" s="3">
        <v>3538.83</v>
      </c>
      <c r="K40975" s="3">
        <v>3499.16</v>
      </c>
      <c r="L40975" s="3">
        <v>787.31100000000004</v>
      </c>
      <c r="M40975">
        <v>2</v>
      </c>
      <c r="N40975" s="1" t="s">
        <v>3936</v>
      </c>
      <c r="O40975"/>
      <c r="P40975"/>
      <c r="Q40975"/>
      <c r="R40975"/>
    </row>
    <row r="40976" spans="1:18" x14ac:dyDescent="0.3">
      <c r="A40976" s="1" t="s">
        <v>830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3">
        <v>356.9</v>
      </c>
      <c r="I40976" s="3">
        <v>1427.6</v>
      </c>
      <c r="J40976" s="3">
        <v>1408.56</v>
      </c>
      <c r="K40976" s="3">
        <v>1427.6</v>
      </c>
      <c r="L40976" s="3">
        <v>321.20999999999998</v>
      </c>
      <c r="M40976">
        <v>2</v>
      </c>
      <c r="N40976" s="1" t="s">
        <v>3936</v>
      </c>
      <c r="O40976"/>
      <c r="P40976"/>
      <c r="Q40976"/>
      <c r="R40976"/>
    </row>
    <row r="40977" spans="1:18" x14ac:dyDescent="0.3">
      <c r="A40977" s="1" t="s">
        <v>830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3">
        <v>419.46</v>
      </c>
      <c r="I40977" s="3">
        <v>1677.84</v>
      </c>
      <c r="J40977" s="3">
        <v>1652.59</v>
      </c>
      <c r="K40977" s="3">
        <v>1677.84</v>
      </c>
      <c r="L40977" s="3">
        <v>377.51400000000001</v>
      </c>
      <c r="M40977">
        <v>2</v>
      </c>
      <c r="N40977" s="1" t="s">
        <v>3936</v>
      </c>
      <c r="O40977"/>
      <c r="P40977"/>
      <c r="Q40977"/>
      <c r="R40977"/>
    </row>
    <row r="40978" spans="1:18" x14ac:dyDescent="0.3">
      <c r="A40978" s="1" t="s">
        <v>830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3">
        <v>419.46</v>
      </c>
      <c r="I40978" s="3">
        <v>1677.84</v>
      </c>
      <c r="J40978" s="3">
        <v>1652.59</v>
      </c>
      <c r="K40978" s="3">
        <v>1677.84</v>
      </c>
      <c r="L40978" s="3">
        <v>377.51400000000001</v>
      </c>
      <c r="M40978">
        <v>2</v>
      </c>
      <c r="N40978" s="1" t="s">
        <v>3936</v>
      </c>
      <c r="O40978"/>
      <c r="P40978"/>
      <c r="Q40978"/>
      <c r="R40978"/>
    </row>
    <row r="40979" spans="1:18" x14ac:dyDescent="0.3">
      <c r="A40979" s="1" t="s">
        <v>830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3">
        <v>178.58</v>
      </c>
      <c r="I40979" s="3">
        <v>714.32</v>
      </c>
      <c r="J40979" s="3">
        <v>704.8</v>
      </c>
      <c r="K40979" s="3">
        <v>714.32</v>
      </c>
      <c r="L40979" s="3">
        <v>160.72200000000001</v>
      </c>
      <c r="M40979">
        <v>2</v>
      </c>
      <c r="N40979" s="1" t="s">
        <v>3936</v>
      </c>
      <c r="O40979"/>
      <c r="P40979"/>
      <c r="Q40979"/>
      <c r="R40979"/>
    </row>
    <row r="40980" spans="1:18" x14ac:dyDescent="0.3">
      <c r="A40980" s="1" t="s">
        <v>704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3">
        <v>16.82</v>
      </c>
      <c r="I40980" s="3">
        <v>67.28</v>
      </c>
      <c r="J40980" s="3">
        <v>55.51</v>
      </c>
      <c r="K40980" s="3">
        <v>67.28</v>
      </c>
      <c r="L40980" s="3">
        <v>15.138</v>
      </c>
      <c r="M40980">
        <v>3</v>
      </c>
      <c r="N40980" s="1" t="s">
        <v>3956</v>
      </c>
      <c r="O40980"/>
      <c r="P40980"/>
      <c r="Q40980"/>
      <c r="R40980"/>
    </row>
    <row r="40981" spans="1:18" x14ac:dyDescent="0.3">
      <c r="A40981" s="1" t="s">
        <v>704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3">
        <v>28.84</v>
      </c>
      <c r="I40981" s="3">
        <v>115.36</v>
      </c>
      <c r="J40981" s="3">
        <v>116.32</v>
      </c>
      <c r="K40981" s="3">
        <v>115.36</v>
      </c>
      <c r="L40981" s="3">
        <v>25.956</v>
      </c>
      <c r="M40981">
        <v>3</v>
      </c>
      <c r="N40981" s="1" t="s">
        <v>3956</v>
      </c>
      <c r="O40981"/>
      <c r="P40981"/>
      <c r="Q40981"/>
      <c r="R40981"/>
    </row>
    <row r="40982" spans="1:18" x14ac:dyDescent="0.3">
      <c r="A40982" s="1" t="s">
        <v>705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3">
        <v>44.99</v>
      </c>
      <c r="I40982" s="3">
        <v>179.96</v>
      </c>
      <c r="J40982" s="3">
        <v>123.73</v>
      </c>
      <c r="K40982" s="3">
        <v>179.96</v>
      </c>
      <c r="L40982" s="3">
        <v>40.491</v>
      </c>
      <c r="M40982">
        <v>3</v>
      </c>
      <c r="N40982" s="1" t="s">
        <v>3937</v>
      </c>
      <c r="O40982"/>
      <c r="P40982"/>
      <c r="Q40982"/>
      <c r="R40982"/>
    </row>
    <row r="40983" spans="1:18" x14ac:dyDescent="0.3">
      <c r="A40983" s="1" t="s">
        <v>705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3">
        <v>20.190000000000001</v>
      </c>
      <c r="I40983" s="3">
        <v>80.760000000000005</v>
      </c>
      <c r="J40983" s="3">
        <v>55.51</v>
      </c>
      <c r="K40983" s="3">
        <v>80.760000000000005</v>
      </c>
      <c r="L40983" s="3">
        <v>18.170999999999999</v>
      </c>
      <c r="M40983">
        <v>3</v>
      </c>
      <c r="N40983" s="1" t="s">
        <v>3937</v>
      </c>
      <c r="O40983"/>
      <c r="P40983"/>
      <c r="Q40983"/>
      <c r="R40983"/>
    </row>
    <row r="40984" spans="1:18" x14ac:dyDescent="0.3">
      <c r="A40984" s="1" t="s">
        <v>705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3">
        <v>53.99</v>
      </c>
      <c r="I40984" s="3">
        <v>215.96</v>
      </c>
      <c r="J40984" s="3">
        <v>148.47999999999999</v>
      </c>
      <c r="K40984" s="3">
        <v>215.96</v>
      </c>
      <c r="L40984" s="3">
        <v>48.591000000000001</v>
      </c>
      <c r="M40984">
        <v>3</v>
      </c>
      <c r="N40984" s="1" t="s">
        <v>3937</v>
      </c>
      <c r="O40984"/>
      <c r="P40984"/>
      <c r="Q40984"/>
      <c r="R40984"/>
    </row>
    <row r="40985" spans="1:18" x14ac:dyDescent="0.3">
      <c r="A40985" s="1" t="s">
        <v>706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3">
        <v>780.82</v>
      </c>
      <c r="I40985" s="3">
        <v>3123.28</v>
      </c>
      <c r="J40985" s="3">
        <v>2889.03</v>
      </c>
      <c r="K40985" s="3">
        <v>3123.28</v>
      </c>
      <c r="L40985" s="3">
        <v>702.73800000000006</v>
      </c>
      <c r="M40985">
        <v>3</v>
      </c>
      <c r="N40985" s="1" t="s">
        <v>3937</v>
      </c>
      <c r="O40985"/>
      <c r="P40985"/>
      <c r="Q40985"/>
      <c r="R40985"/>
    </row>
    <row r="40986" spans="1:18" x14ac:dyDescent="0.3">
      <c r="A40986" s="1" t="s">
        <v>706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3">
        <v>469.79</v>
      </c>
      <c r="I40986" s="3">
        <v>1879.16</v>
      </c>
      <c r="J40986" s="3">
        <v>1946.83</v>
      </c>
      <c r="K40986" s="3">
        <v>1879.16</v>
      </c>
      <c r="L40986" s="3">
        <v>422.81099999999998</v>
      </c>
      <c r="M40986">
        <v>3</v>
      </c>
      <c r="N40986" s="1" t="s">
        <v>3937</v>
      </c>
      <c r="O40986"/>
      <c r="P40986"/>
      <c r="Q40986"/>
      <c r="R40986"/>
    </row>
    <row r="40987" spans="1:18" x14ac:dyDescent="0.3">
      <c r="A40987" s="1" t="s">
        <v>706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3">
        <v>183.94</v>
      </c>
      <c r="I40987" s="3">
        <v>735.76</v>
      </c>
      <c r="J40987" s="3">
        <v>680.57</v>
      </c>
      <c r="K40987" s="3">
        <v>735.76</v>
      </c>
      <c r="L40987" s="3">
        <v>165.54599999999999</v>
      </c>
      <c r="M40987">
        <v>3</v>
      </c>
      <c r="N40987" s="1" t="s">
        <v>3937</v>
      </c>
      <c r="O40987"/>
      <c r="P40987"/>
      <c r="Q40987"/>
      <c r="R40987"/>
    </row>
    <row r="40988" spans="1:18" x14ac:dyDescent="0.3">
      <c r="A40988" s="1" t="s">
        <v>707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3">
        <v>202.33</v>
      </c>
      <c r="I40988" s="3">
        <v>809.32</v>
      </c>
      <c r="J40988" s="3">
        <v>748.63</v>
      </c>
      <c r="K40988" s="3">
        <v>809.32</v>
      </c>
      <c r="L40988" s="3">
        <v>182.09700000000001</v>
      </c>
      <c r="M40988">
        <v>3</v>
      </c>
      <c r="N40988" s="1" t="s">
        <v>3937</v>
      </c>
      <c r="O40988"/>
      <c r="P40988"/>
      <c r="Q40988"/>
      <c r="R40988"/>
    </row>
    <row r="40989" spans="1:18" x14ac:dyDescent="0.3">
      <c r="A40989" s="1" t="s">
        <v>707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3">
        <v>149.03</v>
      </c>
      <c r="I40989" s="3">
        <v>596.12</v>
      </c>
      <c r="J40989" s="3">
        <v>441.13</v>
      </c>
      <c r="K40989" s="3">
        <v>596.12</v>
      </c>
      <c r="L40989" s="3">
        <v>134.12700000000001</v>
      </c>
      <c r="M40989">
        <v>3</v>
      </c>
      <c r="N40989" s="1" t="s">
        <v>3937</v>
      </c>
      <c r="O40989"/>
      <c r="P40989"/>
      <c r="Q40989"/>
      <c r="R40989"/>
    </row>
    <row r="40990" spans="1:18" x14ac:dyDescent="0.3">
      <c r="A40990" s="1" t="s">
        <v>707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3">
        <v>35.99</v>
      </c>
      <c r="I40990" s="3">
        <v>143.96</v>
      </c>
      <c r="J40990" s="3">
        <v>98.98</v>
      </c>
      <c r="K40990" s="3">
        <v>143.96</v>
      </c>
      <c r="L40990" s="3">
        <v>32.390999999999998</v>
      </c>
      <c r="M40990">
        <v>3</v>
      </c>
      <c r="N40990" s="1" t="s">
        <v>3937</v>
      </c>
      <c r="O40990"/>
      <c r="P40990"/>
      <c r="Q40990"/>
      <c r="R40990"/>
    </row>
    <row r="40991" spans="1:18" x14ac:dyDescent="0.3">
      <c r="A40991" s="1" t="s">
        <v>707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3">
        <v>469.79</v>
      </c>
      <c r="I40991" s="3">
        <v>1879.16</v>
      </c>
      <c r="J40991" s="3">
        <v>1946.83</v>
      </c>
      <c r="K40991" s="3">
        <v>1879.16</v>
      </c>
      <c r="L40991" s="3">
        <v>422.81099999999998</v>
      </c>
      <c r="M40991">
        <v>3</v>
      </c>
      <c r="N40991" s="1" t="s">
        <v>3937</v>
      </c>
      <c r="O40991"/>
      <c r="P40991"/>
      <c r="Q40991"/>
      <c r="R40991"/>
    </row>
    <row r="40992" spans="1:18" x14ac:dyDescent="0.3">
      <c r="A40992" s="1" t="s">
        <v>707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3">
        <v>35.99</v>
      </c>
      <c r="I40992" s="3">
        <v>143.96</v>
      </c>
      <c r="J40992" s="3">
        <v>98.98</v>
      </c>
      <c r="K40992" s="3">
        <v>143.96</v>
      </c>
      <c r="L40992" s="3">
        <v>32.390999999999998</v>
      </c>
      <c r="M40992">
        <v>3</v>
      </c>
      <c r="N40992" s="1" t="s">
        <v>3937</v>
      </c>
      <c r="O40992"/>
      <c r="P40992"/>
      <c r="Q40992"/>
      <c r="R40992"/>
    </row>
    <row r="40993" spans="1:18" x14ac:dyDescent="0.3">
      <c r="A40993" s="1" t="s">
        <v>707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3">
        <v>20.190000000000001</v>
      </c>
      <c r="I40993" s="3">
        <v>80.760000000000005</v>
      </c>
      <c r="J40993" s="3">
        <v>55.51</v>
      </c>
      <c r="K40993" s="3">
        <v>80.760000000000005</v>
      </c>
      <c r="L40993" s="3">
        <v>18.170999999999999</v>
      </c>
      <c r="M40993">
        <v>3</v>
      </c>
      <c r="N40993" s="1" t="s">
        <v>3937</v>
      </c>
      <c r="O40993"/>
      <c r="P40993"/>
      <c r="Q40993"/>
      <c r="R40993"/>
    </row>
    <row r="40994" spans="1:18" x14ac:dyDescent="0.3">
      <c r="A40994" s="1" t="s">
        <v>707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3">
        <v>198.04</v>
      </c>
      <c r="I40994" s="3">
        <v>792.16</v>
      </c>
      <c r="J40994" s="3">
        <v>586.19000000000005</v>
      </c>
      <c r="K40994" s="3">
        <v>792.16</v>
      </c>
      <c r="L40994" s="3">
        <v>178.23599999999999</v>
      </c>
      <c r="M40994">
        <v>3</v>
      </c>
      <c r="N40994" s="1" t="s">
        <v>3937</v>
      </c>
      <c r="O40994"/>
      <c r="P40994"/>
      <c r="Q40994"/>
      <c r="R40994"/>
    </row>
    <row r="40995" spans="1:18" x14ac:dyDescent="0.3">
      <c r="A40995" s="1" t="s">
        <v>707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3">
        <v>14.13</v>
      </c>
      <c r="I40995" s="3">
        <v>56.52</v>
      </c>
      <c r="J40995" s="3">
        <v>38.85</v>
      </c>
      <c r="K40995" s="3">
        <v>56.52</v>
      </c>
      <c r="L40995" s="3">
        <v>12.717000000000001</v>
      </c>
      <c r="M40995">
        <v>3</v>
      </c>
      <c r="N40995" s="1" t="s">
        <v>3937</v>
      </c>
      <c r="O40995"/>
      <c r="P40995"/>
      <c r="Q40995"/>
      <c r="R40995"/>
    </row>
    <row r="40996" spans="1:18" x14ac:dyDescent="0.3">
      <c r="A40996" s="1" t="s">
        <v>707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3">
        <v>600.26</v>
      </c>
      <c r="I40996" s="3">
        <v>2401.04</v>
      </c>
      <c r="J40996" s="3">
        <v>2422.6</v>
      </c>
      <c r="K40996" s="3">
        <v>2401.04</v>
      </c>
      <c r="L40996" s="3">
        <v>540.23400000000004</v>
      </c>
      <c r="M40996">
        <v>3</v>
      </c>
      <c r="N40996" s="1" t="s">
        <v>3937</v>
      </c>
      <c r="O40996"/>
      <c r="P40996"/>
      <c r="Q40996"/>
      <c r="R40996"/>
    </row>
    <row r="40997" spans="1:18" x14ac:dyDescent="0.3">
      <c r="A40997" s="1" t="s">
        <v>707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3">
        <v>53.99</v>
      </c>
      <c r="I40997" s="3">
        <v>215.96</v>
      </c>
      <c r="J40997" s="3">
        <v>148.47999999999999</v>
      </c>
      <c r="K40997" s="3">
        <v>215.96</v>
      </c>
      <c r="L40997" s="3">
        <v>48.591000000000001</v>
      </c>
      <c r="M40997">
        <v>3</v>
      </c>
      <c r="N40997" s="1" t="s">
        <v>3937</v>
      </c>
      <c r="O40997"/>
      <c r="P40997"/>
      <c r="Q40997"/>
      <c r="R40997"/>
    </row>
    <row r="40998" spans="1:18" x14ac:dyDescent="0.3">
      <c r="A40998" s="1" t="s">
        <v>708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3">
        <v>600.26</v>
      </c>
      <c r="I40998" s="3">
        <v>2401.04</v>
      </c>
      <c r="J40998" s="3">
        <v>2422.6</v>
      </c>
      <c r="K40998" s="3">
        <v>2401.04</v>
      </c>
      <c r="L40998" s="3">
        <v>540.23400000000004</v>
      </c>
      <c r="M40998">
        <v>3</v>
      </c>
      <c r="N40998" s="1" t="s">
        <v>3937</v>
      </c>
      <c r="O40998"/>
      <c r="P40998"/>
      <c r="Q40998"/>
      <c r="R40998"/>
    </row>
    <row r="40999" spans="1:18" x14ac:dyDescent="0.3">
      <c r="A40999" s="1" t="s">
        <v>708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3">
        <v>1466.01</v>
      </c>
      <c r="I40999" s="3">
        <v>5864.04</v>
      </c>
      <c r="J40999" s="3">
        <v>6075.15</v>
      </c>
      <c r="K40999" s="3">
        <v>5864.04</v>
      </c>
      <c r="L40999" s="3">
        <v>1319.4090000000001</v>
      </c>
      <c r="M40999">
        <v>3</v>
      </c>
      <c r="N40999" s="1" t="s">
        <v>3937</v>
      </c>
      <c r="O40999"/>
      <c r="P40999"/>
      <c r="Q40999"/>
      <c r="R40999"/>
    </row>
    <row r="41000" spans="1:18" x14ac:dyDescent="0.3">
      <c r="A41000" s="1" t="s">
        <v>708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3">
        <v>234.9</v>
      </c>
      <c r="I41000" s="3">
        <v>939.6</v>
      </c>
      <c r="J41000" s="3">
        <v>1946.83</v>
      </c>
      <c r="K41000" s="3">
        <v>939.6</v>
      </c>
      <c r="L41000" s="3">
        <v>211.41</v>
      </c>
      <c r="M41000">
        <v>3</v>
      </c>
      <c r="N41000" s="1" t="s">
        <v>3937</v>
      </c>
      <c r="O41000"/>
      <c r="P41000"/>
      <c r="Q41000"/>
      <c r="R41000"/>
    </row>
    <row r="41001" spans="1:18" x14ac:dyDescent="0.3">
      <c r="A41001" s="1" t="s">
        <v>708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3">
        <v>324.45</v>
      </c>
      <c r="I41001" s="3">
        <v>1297.8</v>
      </c>
      <c r="J41001" s="3">
        <v>1200.48</v>
      </c>
      <c r="K41001" s="3">
        <v>1297.8</v>
      </c>
      <c r="L41001" s="3">
        <v>292.005</v>
      </c>
      <c r="M41001">
        <v>3</v>
      </c>
      <c r="N41001" s="1" t="s">
        <v>3937</v>
      </c>
      <c r="O41001"/>
      <c r="P41001"/>
      <c r="Q41001"/>
      <c r="R41001"/>
    </row>
    <row r="41002" spans="1:18" x14ac:dyDescent="0.3">
      <c r="A41002" s="1" t="s">
        <v>708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3">
        <v>600.26</v>
      </c>
      <c r="I41002" s="3">
        <v>2401.04</v>
      </c>
      <c r="J41002" s="3">
        <v>2422.6</v>
      </c>
      <c r="K41002" s="3">
        <v>2401.04</v>
      </c>
      <c r="L41002" s="3">
        <v>540.23400000000004</v>
      </c>
      <c r="M41002">
        <v>3</v>
      </c>
      <c r="N41002" s="1" t="s">
        <v>3937</v>
      </c>
      <c r="O41002"/>
      <c r="P41002"/>
      <c r="Q41002"/>
      <c r="R41002"/>
    </row>
    <row r="41003" spans="1:18" x14ac:dyDescent="0.3">
      <c r="A41003" s="1" t="s">
        <v>708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3">
        <v>1308.94</v>
      </c>
      <c r="I41003" s="3">
        <v>5235.76</v>
      </c>
      <c r="J41003" s="3">
        <v>5282.74</v>
      </c>
      <c r="K41003" s="3">
        <v>5235.76</v>
      </c>
      <c r="L41003" s="3">
        <v>1178.046</v>
      </c>
      <c r="M41003">
        <v>3</v>
      </c>
      <c r="N41003" s="1" t="s">
        <v>3937</v>
      </c>
      <c r="O41003"/>
      <c r="P41003"/>
      <c r="Q41003"/>
      <c r="R41003"/>
    </row>
    <row r="41004" spans="1:18" x14ac:dyDescent="0.3">
      <c r="A41004" s="1" t="s">
        <v>708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3">
        <v>202.33</v>
      </c>
      <c r="I41004" s="3">
        <v>809.32</v>
      </c>
      <c r="J41004" s="3">
        <v>748.63</v>
      </c>
      <c r="K41004" s="3">
        <v>809.32</v>
      </c>
      <c r="L41004" s="3">
        <v>182.09700000000001</v>
      </c>
      <c r="M41004">
        <v>3</v>
      </c>
      <c r="N41004" s="1" t="s">
        <v>3937</v>
      </c>
      <c r="O41004"/>
      <c r="P41004"/>
      <c r="Q41004"/>
      <c r="R41004"/>
    </row>
    <row r="41005" spans="1:18" x14ac:dyDescent="0.3">
      <c r="A41005" s="1" t="s">
        <v>708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3">
        <v>202.33</v>
      </c>
      <c r="I41005" s="3">
        <v>809.32</v>
      </c>
      <c r="J41005" s="3">
        <v>748.63</v>
      </c>
      <c r="K41005" s="3">
        <v>809.32</v>
      </c>
      <c r="L41005" s="3">
        <v>182.09700000000001</v>
      </c>
      <c r="M41005">
        <v>3</v>
      </c>
      <c r="N41005" s="1" t="s">
        <v>3937</v>
      </c>
      <c r="O41005"/>
      <c r="P41005"/>
      <c r="Q41005"/>
      <c r="R41005"/>
    </row>
    <row r="41006" spans="1:18" x14ac:dyDescent="0.3">
      <c r="A41006" s="1" t="s">
        <v>709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3">
        <v>44.99</v>
      </c>
      <c r="I41006" s="3">
        <v>179.96</v>
      </c>
      <c r="J41006" s="3">
        <v>123.73</v>
      </c>
      <c r="K41006" s="3">
        <v>179.96</v>
      </c>
      <c r="L41006" s="3">
        <v>40.491</v>
      </c>
      <c r="M41006">
        <v>3</v>
      </c>
      <c r="N41006" s="1" t="s">
        <v>3937</v>
      </c>
      <c r="O41006"/>
      <c r="P41006"/>
      <c r="Q41006"/>
      <c r="R41006"/>
    </row>
    <row r="41007" spans="1:18" x14ac:dyDescent="0.3">
      <c r="A41007" s="1" t="s">
        <v>709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3">
        <v>469.79</v>
      </c>
      <c r="I41007" s="3">
        <v>1879.16</v>
      </c>
      <c r="J41007" s="3">
        <v>1946.83</v>
      </c>
      <c r="K41007" s="3">
        <v>1879.16</v>
      </c>
      <c r="L41007" s="3">
        <v>422.81099999999998</v>
      </c>
      <c r="M41007">
        <v>3</v>
      </c>
      <c r="N41007" s="1" t="s">
        <v>3937</v>
      </c>
      <c r="O41007"/>
      <c r="P41007"/>
      <c r="Q41007"/>
      <c r="R41007"/>
    </row>
    <row r="41008" spans="1:18" x14ac:dyDescent="0.3">
      <c r="A41008" s="1" t="s">
        <v>709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3">
        <v>202.33</v>
      </c>
      <c r="I41008" s="3">
        <v>809.32</v>
      </c>
      <c r="J41008" s="3">
        <v>748.63</v>
      </c>
      <c r="K41008" s="3">
        <v>809.32</v>
      </c>
      <c r="L41008" s="3">
        <v>182.09700000000001</v>
      </c>
      <c r="M41008">
        <v>3</v>
      </c>
      <c r="N41008" s="1" t="s">
        <v>3937</v>
      </c>
      <c r="O41008"/>
      <c r="P41008"/>
      <c r="Q41008"/>
      <c r="R41008"/>
    </row>
    <row r="41009" spans="1:18" x14ac:dyDescent="0.3">
      <c r="A41009" s="1" t="s">
        <v>709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3">
        <v>469.79</v>
      </c>
      <c r="I41009" s="3">
        <v>1879.16</v>
      </c>
      <c r="J41009" s="3">
        <v>1946.83</v>
      </c>
      <c r="K41009" s="3">
        <v>1879.16</v>
      </c>
      <c r="L41009" s="3">
        <v>422.81099999999998</v>
      </c>
      <c r="M41009">
        <v>3</v>
      </c>
      <c r="N41009" s="1" t="s">
        <v>3937</v>
      </c>
      <c r="O41009"/>
      <c r="P41009"/>
      <c r="Q41009"/>
      <c r="R41009"/>
    </row>
    <row r="41010" spans="1:18" x14ac:dyDescent="0.3">
      <c r="A41010" s="1" t="s">
        <v>709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3">
        <v>183.94</v>
      </c>
      <c r="I41010" s="3">
        <v>735.76</v>
      </c>
      <c r="J41010" s="3">
        <v>680.57</v>
      </c>
      <c r="K41010" s="3">
        <v>735.76</v>
      </c>
      <c r="L41010" s="3">
        <v>165.54599999999999</v>
      </c>
      <c r="M41010">
        <v>3</v>
      </c>
      <c r="N41010" s="1" t="s">
        <v>3937</v>
      </c>
      <c r="O41010"/>
      <c r="P41010"/>
      <c r="Q41010"/>
      <c r="R41010"/>
    </row>
    <row r="41011" spans="1:18" x14ac:dyDescent="0.3">
      <c r="A41011" s="1" t="s">
        <v>709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3">
        <v>183.94</v>
      </c>
      <c r="I41011" s="3">
        <v>735.76</v>
      </c>
      <c r="J41011" s="3">
        <v>680.57</v>
      </c>
      <c r="K41011" s="3">
        <v>735.76</v>
      </c>
      <c r="L41011" s="3">
        <v>165.54599999999999</v>
      </c>
      <c r="M41011">
        <v>3</v>
      </c>
      <c r="N41011" s="1" t="s">
        <v>3937</v>
      </c>
      <c r="O41011"/>
      <c r="P41011"/>
      <c r="Q41011"/>
      <c r="R41011"/>
    </row>
    <row r="41012" spans="1:18" x14ac:dyDescent="0.3">
      <c r="A41012" s="1" t="s">
        <v>709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3">
        <v>202.33</v>
      </c>
      <c r="I41012" s="3">
        <v>809.32</v>
      </c>
      <c r="J41012" s="3">
        <v>748.63</v>
      </c>
      <c r="K41012" s="3">
        <v>809.32</v>
      </c>
      <c r="L41012" s="3">
        <v>182.09700000000001</v>
      </c>
      <c r="M41012">
        <v>3</v>
      </c>
      <c r="N41012" s="1" t="s">
        <v>3937</v>
      </c>
      <c r="O41012"/>
      <c r="P41012"/>
      <c r="Q41012"/>
      <c r="R41012"/>
    </row>
    <row r="41013" spans="1:18" x14ac:dyDescent="0.3">
      <c r="A41013" s="1" t="s">
        <v>710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3">
        <v>202.33</v>
      </c>
      <c r="I41013" s="3">
        <v>809.32</v>
      </c>
      <c r="J41013" s="3">
        <v>748.63</v>
      </c>
      <c r="K41013" s="3">
        <v>809.32</v>
      </c>
      <c r="L41013" s="3">
        <v>182.09700000000001</v>
      </c>
      <c r="M41013">
        <v>3</v>
      </c>
      <c r="N41013" s="1" t="s">
        <v>3937</v>
      </c>
      <c r="O41013"/>
      <c r="P41013"/>
      <c r="Q41013"/>
      <c r="R41013"/>
    </row>
    <row r="41014" spans="1:18" x14ac:dyDescent="0.3">
      <c r="A41014" s="1" t="s">
        <v>710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3">
        <v>53.99</v>
      </c>
      <c r="I41014" s="3">
        <v>215.96</v>
      </c>
      <c r="J41014" s="3">
        <v>148.47999999999999</v>
      </c>
      <c r="K41014" s="3">
        <v>215.96</v>
      </c>
      <c r="L41014" s="3">
        <v>48.591000000000001</v>
      </c>
      <c r="M41014">
        <v>3</v>
      </c>
      <c r="N41014" s="1" t="s">
        <v>3937</v>
      </c>
      <c r="O41014"/>
      <c r="P41014"/>
      <c r="Q41014"/>
      <c r="R41014"/>
    </row>
    <row r="41015" spans="1:18" x14ac:dyDescent="0.3">
      <c r="A41015" s="1" t="s">
        <v>710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3">
        <v>469.79</v>
      </c>
      <c r="I41015" s="3">
        <v>1879.16</v>
      </c>
      <c r="J41015" s="3">
        <v>1946.83</v>
      </c>
      <c r="K41015" s="3">
        <v>1879.16</v>
      </c>
      <c r="L41015" s="3">
        <v>422.81099999999998</v>
      </c>
      <c r="M41015">
        <v>3</v>
      </c>
      <c r="N41015" s="1" t="s">
        <v>3937</v>
      </c>
      <c r="O41015"/>
      <c r="P41015"/>
      <c r="Q41015"/>
      <c r="R41015"/>
    </row>
    <row r="41016" spans="1:18" x14ac:dyDescent="0.3">
      <c r="A41016" s="1" t="s">
        <v>710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3">
        <v>600.26</v>
      </c>
      <c r="I41016" s="3">
        <v>2401.04</v>
      </c>
      <c r="J41016" s="3">
        <v>2422.6</v>
      </c>
      <c r="K41016" s="3">
        <v>2401.04</v>
      </c>
      <c r="L41016" s="3">
        <v>540.23400000000004</v>
      </c>
      <c r="M41016">
        <v>3</v>
      </c>
      <c r="N41016" s="1" t="s">
        <v>3937</v>
      </c>
      <c r="O41016"/>
      <c r="P41016"/>
      <c r="Q41016"/>
      <c r="R41016"/>
    </row>
    <row r="41017" spans="1:18" x14ac:dyDescent="0.3">
      <c r="A41017" s="1" t="s">
        <v>710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3">
        <v>44.99</v>
      </c>
      <c r="I41017" s="3">
        <v>179.96</v>
      </c>
      <c r="J41017" s="3">
        <v>123.73</v>
      </c>
      <c r="K41017" s="3">
        <v>179.96</v>
      </c>
      <c r="L41017" s="3">
        <v>40.491</v>
      </c>
      <c r="M41017">
        <v>3</v>
      </c>
      <c r="N41017" s="1" t="s">
        <v>3937</v>
      </c>
      <c r="O41017"/>
      <c r="P41017"/>
      <c r="Q41017"/>
      <c r="R41017"/>
    </row>
    <row r="41018" spans="1:18" x14ac:dyDescent="0.3">
      <c r="A41018" s="1" t="s">
        <v>710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3">
        <v>20.190000000000001</v>
      </c>
      <c r="I41018" s="3">
        <v>80.760000000000005</v>
      </c>
      <c r="J41018" s="3">
        <v>55.51</v>
      </c>
      <c r="K41018" s="3">
        <v>80.760000000000005</v>
      </c>
      <c r="L41018" s="3">
        <v>18.170999999999999</v>
      </c>
      <c r="M41018">
        <v>3</v>
      </c>
      <c r="N41018" s="1" t="s">
        <v>3937</v>
      </c>
      <c r="O41018"/>
      <c r="P41018"/>
      <c r="Q41018"/>
      <c r="R41018"/>
    </row>
    <row r="41019" spans="1:18" x14ac:dyDescent="0.3">
      <c r="A41019" s="1" t="s">
        <v>712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3">
        <v>22.79</v>
      </c>
      <c r="I41019" s="3">
        <v>91.16</v>
      </c>
      <c r="J41019" s="3">
        <v>62.68</v>
      </c>
      <c r="K41019" s="3">
        <v>91.16</v>
      </c>
      <c r="L41019" s="3">
        <v>20.510999999999999</v>
      </c>
      <c r="M41019">
        <v>3</v>
      </c>
      <c r="N41019" s="1" t="s">
        <v>3937</v>
      </c>
      <c r="O41019"/>
      <c r="P41019"/>
      <c r="Q41019"/>
      <c r="R41019"/>
    </row>
    <row r="41020" spans="1:18" x14ac:dyDescent="0.3">
      <c r="A41020" s="1" t="s">
        <v>712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3">
        <v>53.99</v>
      </c>
      <c r="I41020" s="3">
        <v>215.96</v>
      </c>
      <c r="J41020" s="3">
        <v>148.47999999999999</v>
      </c>
      <c r="K41020" s="3">
        <v>215.96</v>
      </c>
      <c r="L41020" s="3">
        <v>48.591000000000001</v>
      </c>
      <c r="M41020">
        <v>3</v>
      </c>
      <c r="N41020" s="1" t="s">
        <v>3937</v>
      </c>
      <c r="O41020"/>
      <c r="P41020"/>
      <c r="Q41020"/>
      <c r="R41020"/>
    </row>
    <row r="41021" spans="1:18" x14ac:dyDescent="0.3">
      <c r="A41021" s="1" t="s">
        <v>712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3">
        <v>1229.46</v>
      </c>
      <c r="I41021" s="3">
        <v>4917.84</v>
      </c>
      <c r="J41021" s="3">
        <v>4423.24</v>
      </c>
      <c r="K41021" s="3">
        <v>4917.84</v>
      </c>
      <c r="L41021" s="3">
        <v>1106.5139999999999</v>
      </c>
      <c r="M41021">
        <v>3</v>
      </c>
      <c r="N41021" s="1" t="s">
        <v>3937</v>
      </c>
      <c r="O41021"/>
      <c r="P41021"/>
      <c r="Q41021"/>
      <c r="R41021"/>
    </row>
    <row r="41022" spans="1:18" x14ac:dyDescent="0.3">
      <c r="A41022" s="1" t="s">
        <v>712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3">
        <v>1229.46</v>
      </c>
      <c r="I41022" s="3">
        <v>4917.84</v>
      </c>
      <c r="J41022" s="3">
        <v>4423.24</v>
      </c>
      <c r="K41022" s="3">
        <v>4917.84</v>
      </c>
      <c r="L41022" s="3">
        <v>1106.5139999999999</v>
      </c>
      <c r="M41022">
        <v>3</v>
      </c>
      <c r="N41022" s="1" t="s">
        <v>3937</v>
      </c>
      <c r="O41022"/>
      <c r="P41022"/>
      <c r="Q41022"/>
      <c r="R41022"/>
    </row>
    <row r="41023" spans="1:18" x14ac:dyDescent="0.3">
      <c r="A41023" s="1" t="s">
        <v>712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3">
        <v>141.62</v>
      </c>
      <c r="I41023" s="3">
        <v>566.48</v>
      </c>
      <c r="J41023" s="3">
        <v>419.18</v>
      </c>
      <c r="K41023" s="3">
        <v>566.48</v>
      </c>
      <c r="L41023" s="3">
        <v>127.458</v>
      </c>
      <c r="M41023">
        <v>3</v>
      </c>
      <c r="N41023" s="1" t="s">
        <v>3937</v>
      </c>
      <c r="O41023"/>
      <c r="P41023"/>
      <c r="Q41023"/>
      <c r="R41023"/>
    </row>
    <row r="41024" spans="1:18" x14ac:dyDescent="0.3">
      <c r="A41024" s="1" t="s">
        <v>712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3">
        <v>22.79</v>
      </c>
      <c r="I41024" s="3">
        <v>91.16</v>
      </c>
      <c r="J41024" s="3">
        <v>62.68</v>
      </c>
      <c r="K41024" s="3">
        <v>91.16</v>
      </c>
      <c r="L41024" s="3">
        <v>20.510999999999999</v>
      </c>
      <c r="M41024">
        <v>3</v>
      </c>
      <c r="N41024" s="1" t="s">
        <v>3937</v>
      </c>
      <c r="O41024"/>
      <c r="P41024"/>
      <c r="Q41024"/>
      <c r="R41024"/>
    </row>
    <row r="41025" spans="1:18" x14ac:dyDescent="0.3">
      <c r="A41025" s="1" t="s">
        <v>831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3">
        <v>324.45</v>
      </c>
      <c r="I41025" s="3">
        <v>1297.8</v>
      </c>
      <c r="J41025" s="3">
        <v>1200.48</v>
      </c>
      <c r="K41025" s="3">
        <v>1297.8</v>
      </c>
      <c r="L41025" s="3">
        <v>292.005</v>
      </c>
      <c r="M41025">
        <v>3</v>
      </c>
      <c r="N41025" s="1" t="s">
        <v>3937</v>
      </c>
      <c r="O41025"/>
      <c r="P41025"/>
      <c r="Q41025"/>
      <c r="R41025"/>
    </row>
    <row r="41026" spans="1:18" x14ac:dyDescent="0.3">
      <c r="A41026" s="1" t="s">
        <v>831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3">
        <v>44.99</v>
      </c>
      <c r="I41026" s="3">
        <v>179.96</v>
      </c>
      <c r="J41026" s="3">
        <v>123.73</v>
      </c>
      <c r="K41026" s="3">
        <v>179.96</v>
      </c>
      <c r="L41026" s="3">
        <v>40.491</v>
      </c>
      <c r="M41026">
        <v>3</v>
      </c>
      <c r="N41026" s="1" t="s">
        <v>3937</v>
      </c>
      <c r="O41026"/>
      <c r="P41026"/>
      <c r="Q41026"/>
      <c r="R41026"/>
    </row>
    <row r="41027" spans="1:18" x14ac:dyDescent="0.3">
      <c r="A41027" s="1" t="s">
        <v>831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3">
        <v>469.79</v>
      </c>
      <c r="I41027" s="3">
        <v>1879.16</v>
      </c>
      <c r="J41027" s="3">
        <v>1946.83</v>
      </c>
      <c r="K41027" s="3">
        <v>1879.16</v>
      </c>
      <c r="L41027" s="3">
        <v>422.81099999999998</v>
      </c>
      <c r="M41027">
        <v>3</v>
      </c>
      <c r="N41027" s="1" t="s">
        <v>3937</v>
      </c>
      <c r="O41027"/>
      <c r="P41027"/>
      <c r="Q41027"/>
      <c r="R41027"/>
    </row>
    <row r="41028" spans="1:18" x14ac:dyDescent="0.3">
      <c r="A41028" s="1" t="s">
        <v>831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3">
        <v>35.99</v>
      </c>
      <c r="I41028" s="3">
        <v>143.96</v>
      </c>
      <c r="J41028" s="3">
        <v>98.98</v>
      </c>
      <c r="K41028" s="3">
        <v>143.96</v>
      </c>
      <c r="L41028" s="3">
        <v>32.390999999999998</v>
      </c>
      <c r="M41028">
        <v>3</v>
      </c>
      <c r="N41028" s="1" t="s">
        <v>3937</v>
      </c>
      <c r="O41028"/>
      <c r="P41028"/>
      <c r="Q41028"/>
      <c r="R41028"/>
    </row>
    <row r="41029" spans="1:18" x14ac:dyDescent="0.3">
      <c r="A41029" s="1" t="s">
        <v>831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3">
        <v>183.94</v>
      </c>
      <c r="I41029" s="3">
        <v>735.76</v>
      </c>
      <c r="J41029" s="3">
        <v>680.57</v>
      </c>
      <c r="K41029" s="3">
        <v>735.76</v>
      </c>
      <c r="L41029" s="3">
        <v>165.54599999999999</v>
      </c>
      <c r="M41029">
        <v>3</v>
      </c>
      <c r="N41029" s="1" t="s">
        <v>3937</v>
      </c>
      <c r="O41029"/>
      <c r="P41029"/>
      <c r="Q41029"/>
      <c r="R41029"/>
    </row>
    <row r="41030" spans="1:18" x14ac:dyDescent="0.3">
      <c r="A41030" s="1" t="s">
        <v>831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3">
        <v>149.03</v>
      </c>
      <c r="I41030" s="3">
        <v>596.12</v>
      </c>
      <c r="J41030" s="3">
        <v>441.13</v>
      </c>
      <c r="K41030" s="3">
        <v>596.12</v>
      </c>
      <c r="L41030" s="3">
        <v>134.12700000000001</v>
      </c>
      <c r="M41030">
        <v>3</v>
      </c>
      <c r="N41030" s="1" t="s">
        <v>3937</v>
      </c>
      <c r="O41030"/>
      <c r="P41030"/>
      <c r="Q41030"/>
      <c r="R41030"/>
    </row>
    <row r="41031" spans="1:18" x14ac:dyDescent="0.3">
      <c r="A41031" s="1" t="s">
        <v>713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3">
        <v>44.99</v>
      </c>
      <c r="I41031" s="3">
        <v>179.96</v>
      </c>
      <c r="J41031" s="3">
        <v>123.73</v>
      </c>
      <c r="K41031" s="3">
        <v>179.96</v>
      </c>
      <c r="L41031" s="3">
        <v>40.491</v>
      </c>
      <c r="M41031">
        <v>3</v>
      </c>
      <c r="N41031" s="1" t="s">
        <v>3949</v>
      </c>
      <c r="O41031"/>
      <c r="P41031"/>
      <c r="Q41031"/>
      <c r="R41031"/>
    </row>
    <row r="41032" spans="1:18" x14ac:dyDescent="0.3">
      <c r="A41032" s="1" t="s">
        <v>713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3">
        <v>28.84</v>
      </c>
      <c r="I41032" s="3">
        <v>115.36</v>
      </c>
      <c r="J41032" s="3">
        <v>116.32</v>
      </c>
      <c r="K41032" s="3">
        <v>115.36</v>
      </c>
      <c r="L41032" s="3">
        <v>25.956</v>
      </c>
      <c r="M41032">
        <v>3</v>
      </c>
      <c r="N41032" s="1" t="s">
        <v>3949</v>
      </c>
      <c r="O41032"/>
      <c r="P41032"/>
      <c r="Q41032"/>
      <c r="R41032"/>
    </row>
    <row r="41033" spans="1:18" x14ac:dyDescent="0.3">
      <c r="A41033" s="1" t="s">
        <v>717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3">
        <v>28.84</v>
      </c>
      <c r="I41033" s="3">
        <v>115.36</v>
      </c>
      <c r="J41033" s="3">
        <v>116.32</v>
      </c>
      <c r="K41033" s="3">
        <v>115.36</v>
      </c>
      <c r="L41033" s="3">
        <v>25.956</v>
      </c>
      <c r="M41033">
        <v>3</v>
      </c>
      <c r="N41033" s="1" t="s">
        <v>3949</v>
      </c>
      <c r="O41033"/>
      <c r="P41033"/>
      <c r="Q41033"/>
      <c r="R41033"/>
    </row>
    <row r="41034" spans="1:18" x14ac:dyDescent="0.3">
      <c r="A41034" s="1" t="s">
        <v>717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3">
        <v>20.190000000000001</v>
      </c>
      <c r="I41034" s="3">
        <v>80.760000000000005</v>
      </c>
      <c r="J41034" s="3">
        <v>55.51</v>
      </c>
      <c r="K41034" s="3">
        <v>80.760000000000005</v>
      </c>
      <c r="L41034" s="3">
        <v>18.170999999999999</v>
      </c>
      <c r="M41034">
        <v>3</v>
      </c>
      <c r="N41034" s="1" t="s">
        <v>3949</v>
      </c>
      <c r="O41034"/>
      <c r="P41034"/>
      <c r="Q41034"/>
      <c r="R41034"/>
    </row>
    <row r="41035" spans="1:18" x14ac:dyDescent="0.3">
      <c r="A41035" s="1" t="s">
        <v>717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3">
        <v>44.99</v>
      </c>
      <c r="I41035" s="3">
        <v>179.96</v>
      </c>
      <c r="J41035" s="3">
        <v>123.73</v>
      </c>
      <c r="K41035" s="3">
        <v>179.96</v>
      </c>
      <c r="L41035" s="3">
        <v>40.491</v>
      </c>
      <c r="M41035">
        <v>3</v>
      </c>
      <c r="N41035" s="1" t="s">
        <v>3949</v>
      </c>
      <c r="O41035"/>
      <c r="P41035"/>
      <c r="Q41035"/>
      <c r="R41035"/>
    </row>
    <row r="41036" spans="1:18" x14ac:dyDescent="0.3">
      <c r="A41036" s="1" t="s">
        <v>718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3">
        <v>1242.8499999999999</v>
      </c>
      <c r="I41036" s="3">
        <v>4971.3999999999996</v>
      </c>
      <c r="J41036" s="3">
        <v>4471.42</v>
      </c>
      <c r="K41036" s="3">
        <v>4971.3999999999996</v>
      </c>
      <c r="L41036" s="3">
        <v>1118.5650000000001</v>
      </c>
      <c r="M41036">
        <v>3</v>
      </c>
      <c r="N41036" s="1" t="s">
        <v>3949</v>
      </c>
      <c r="O41036"/>
      <c r="P41036"/>
      <c r="Q41036"/>
      <c r="R41036"/>
    </row>
    <row r="41037" spans="1:18" x14ac:dyDescent="0.3">
      <c r="A41037" s="1" t="s">
        <v>719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3">
        <v>15</v>
      </c>
      <c r="I41037" s="3">
        <v>60</v>
      </c>
      <c r="J41037" s="3">
        <v>41.25</v>
      </c>
      <c r="K41037" s="3">
        <v>60</v>
      </c>
      <c r="L41037" s="3">
        <v>13.5</v>
      </c>
      <c r="M41037">
        <v>3</v>
      </c>
      <c r="N41037" s="1" t="s">
        <v>3949</v>
      </c>
      <c r="O41037"/>
      <c r="P41037"/>
      <c r="Q41037"/>
      <c r="R41037"/>
    </row>
    <row r="41038" spans="1:18" x14ac:dyDescent="0.3">
      <c r="A41038" s="1" t="s">
        <v>719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3">
        <v>209.26</v>
      </c>
      <c r="I41038" s="3">
        <v>837.04</v>
      </c>
      <c r="J41038" s="3">
        <v>743.28</v>
      </c>
      <c r="K41038" s="3">
        <v>837.04</v>
      </c>
      <c r="L41038" s="3">
        <v>188.334</v>
      </c>
      <c r="M41038">
        <v>3</v>
      </c>
      <c r="N41038" s="1" t="s">
        <v>3949</v>
      </c>
      <c r="O41038"/>
      <c r="P41038"/>
      <c r="Q41038"/>
      <c r="R41038"/>
    </row>
    <row r="41039" spans="1:18" x14ac:dyDescent="0.3">
      <c r="A41039" s="1" t="s">
        <v>719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3">
        <v>28.84</v>
      </c>
      <c r="I41039" s="3">
        <v>115.36</v>
      </c>
      <c r="J41039" s="3">
        <v>116.32</v>
      </c>
      <c r="K41039" s="3">
        <v>115.36</v>
      </c>
      <c r="L41039" s="3">
        <v>25.956</v>
      </c>
      <c r="M41039">
        <v>3</v>
      </c>
      <c r="N41039" s="1" t="s">
        <v>3949</v>
      </c>
      <c r="O41039"/>
      <c r="P41039"/>
      <c r="Q41039"/>
      <c r="R41039"/>
    </row>
    <row r="41040" spans="1:18" x14ac:dyDescent="0.3">
      <c r="A41040" s="1" t="s">
        <v>719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3">
        <v>33.770000000000003</v>
      </c>
      <c r="I41040" s="3">
        <v>135.08000000000001</v>
      </c>
      <c r="J41040" s="3">
        <v>99.97</v>
      </c>
      <c r="K41040" s="3">
        <v>135.08000000000001</v>
      </c>
      <c r="L41040" s="3">
        <v>30.393000000000001</v>
      </c>
      <c r="M41040">
        <v>3</v>
      </c>
      <c r="N41040" s="1" t="s">
        <v>3949</v>
      </c>
      <c r="O41040"/>
      <c r="P41040"/>
      <c r="Q41040"/>
      <c r="R41040"/>
    </row>
    <row r="41041" spans="1:18" x14ac:dyDescent="0.3">
      <c r="A41041" s="1" t="s">
        <v>719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3">
        <v>20.190000000000001</v>
      </c>
      <c r="I41041" s="3">
        <v>80.760000000000005</v>
      </c>
      <c r="J41041" s="3">
        <v>55.51</v>
      </c>
      <c r="K41041" s="3">
        <v>80.760000000000005</v>
      </c>
      <c r="L41041" s="3">
        <v>18.170999999999999</v>
      </c>
      <c r="M41041">
        <v>3</v>
      </c>
      <c r="N41041" s="1" t="s">
        <v>3949</v>
      </c>
      <c r="O41041"/>
      <c r="P41041"/>
      <c r="Q41041"/>
      <c r="R41041"/>
    </row>
    <row r="41042" spans="1:18" x14ac:dyDescent="0.3">
      <c r="A41042" s="1" t="s">
        <v>719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3">
        <v>647.99</v>
      </c>
      <c r="I41042" s="3">
        <v>2591.96</v>
      </c>
      <c r="J41042" s="3">
        <v>2393.7399999999998</v>
      </c>
      <c r="K41042" s="3">
        <v>2591.96</v>
      </c>
      <c r="L41042" s="3">
        <v>583.19100000000003</v>
      </c>
      <c r="M41042">
        <v>3</v>
      </c>
      <c r="N41042" s="1" t="s">
        <v>3949</v>
      </c>
      <c r="O41042"/>
      <c r="P41042"/>
      <c r="Q41042"/>
      <c r="R41042"/>
    </row>
    <row r="41043" spans="1:18" x14ac:dyDescent="0.3">
      <c r="A41043" s="1" t="s">
        <v>719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3">
        <v>1229.46</v>
      </c>
      <c r="I41043" s="3">
        <v>4917.84</v>
      </c>
      <c r="J41043" s="3">
        <v>4423.24</v>
      </c>
      <c r="K41043" s="3">
        <v>4917.84</v>
      </c>
      <c r="L41043" s="3">
        <v>1106.5139999999999</v>
      </c>
      <c r="M41043">
        <v>3</v>
      </c>
      <c r="N41043" s="1" t="s">
        <v>3949</v>
      </c>
      <c r="O41043"/>
      <c r="P41043"/>
      <c r="Q41043"/>
      <c r="R41043"/>
    </row>
    <row r="41044" spans="1:18" x14ac:dyDescent="0.3">
      <c r="A41044" s="1" t="s">
        <v>719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3">
        <v>1242.8499999999999</v>
      </c>
      <c r="I41044" s="3">
        <v>4971.3999999999996</v>
      </c>
      <c r="J41044" s="3">
        <v>4471.42</v>
      </c>
      <c r="K41044" s="3">
        <v>4971.3999999999996</v>
      </c>
      <c r="L41044" s="3">
        <v>1118.5650000000001</v>
      </c>
      <c r="M41044">
        <v>3</v>
      </c>
      <c r="N41044" s="1" t="s">
        <v>3949</v>
      </c>
      <c r="O41044"/>
      <c r="P41044"/>
      <c r="Q41044"/>
      <c r="R41044"/>
    </row>
    <row r="41045" spans="1:18" x14ac:dyDescent="0.3">
      <c r="A41045" s="1" t="s">
        <v>721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3">
        <v>44.99</v>
      </c>
      <c r="I41045" s="3">
        <v>179.96</v>
      </c>
      <c r="J41045" s="3">
        <v>123.73</v>
      </c>
      <c r="K41045" s="3">
        <v>179.96</v>
      </c>
      <c r="L41045" s="3">
        <v>40.491</v>
      </c>
      <c r="M41045">
        <v>4</v>
      </c>
      <c r="N41045" s="1" t="s">
        <v>3938</v>
      </c>
      <c r="O41045"/>
      <c r="P41045"/>
      <c r="Q41045"/>
      <c r="R41045"/>
    </row>
    <row r="41046" spans="1:18" x14ac:dyDescent="0.3">
      <c r="A41046" s="1" t="s">
        <v>722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3">
        <v>469.79</v>
      </c>
      <c r="I41046" s="3">
        <v>1879.16</v>
      </c>
      <c r="J41046" s="3">
        <v>1946.83</v>
      </c>
      <c r="K41046" s="3">
        <v>1879.16</v>
      </c>
      <c r="L41046" s="3">
        <v>422.81099999999998</v>
      </c>
      <c r="M41046">
        <v>4</v>
      </c>
      <c r="N41046" s="1" t="s">
        <v>3938</v>
      </c>
      <c r="O41046"/>
      <c r="P41046"/>
      <c r="Q41046"/>
      <c r="R41046"/>
    </row>
    <row r="41047" spans="1:18" x14ac:dyDescent="0.3">
      <c r="A41047" s="1" t="s">
        <v>722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3">
        <v>469.79</v>
      </c>
      <c r="I41047" s="3">
        <v>1879.16</v>
      </c>
      <c r="J41047" s="3">
        <v>1946.83</v>
      </c>
      <c r="K41047" s="3">
        <v>1879.16</v>
      </c>
      <c r="L41047" s="3">
        <v>422.81099999999998</v>
      </c>
      <c r="M41047">
        <v>4</v>
      </c>
      <c r="N41047" s="1" t="s">
        <v>3938</v>
      </c>
      <c r="O41047"/>
      <c r="P41047"/>
      <c r="Q41047"/>
      <c r="R41047"/>
    </row>
    <row r="41048" spans="1:18" x14ac:dyDescent="0.3">
      <c r="A41048" s="1" t="s">
        <v>723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3">
        <v>324.45</v>
      </c>
      <c r="I41048" s="3">
        <v>1297.8</v>
      </c>
      <c r="J41048" s="3">
        <v>1200.48</v>
      </c>
      <c r="K41048" s="3">
        <v>1297.8</v>
      </c>
      <c r="L41048" s="3">
        <v>292.005</v>
      </c>
      <c r="M41048">
        <v>4</v>
      </c>
      <c r="N41048" s="1" t="s">
        <v>3938</v>
      </c>
      <c r="O41048"/>
      <c r="P41048"/>
      <c r="Q41048"/>
      <c r="R41048"/>
    </row>
    <row r="41049" spans="1:18" x14ac:dyDescent="0.3">
      <c r="A41049" s="1" t="s">
        <v>723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3">
        <v>202.33</v>
      </c>
      <c r="I41049" s="3">
        <v>809.32</v>
      </c>
      <c r="J41049" s="3">
        <v>748.63</v>
      </c>
      <c r="K41049" s="3">
        <v>809.32</v>
      </c>
      <c r="L41049" s="3">
        <v>182.09700000000001</v>
      </c>
      <c r="M41049">
        <v>4</v>
      </c>
      <c r="N41049" s="1" t="s">
        <v>3938</v>
      </c>
      <c r="O41049"/>
      <c r="P41049"/>
      <c r="Q41049"/>
      <c r="R41049"/>
    </row>
    <row r="41050" spans="1:18" x14ac:dyDescent="0.3">
      <c r="A41050" s="1" t="s">
        <v>723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3">
        <v>14.13</v>
      </c>
      <c r="I41050" s="3">
        <v>56.52</v>
      </c>
      <c r="J41050" s="3">
        <v>38.85</v>
      </c>
      <c r="K41050" s="3">
        <v>56.52</v>
      </c>
      <c r="L41050" s="3">
        <v>12.717000000000001</v>
      </c>
      <c r="M41050">
        <v>4</v>
      </c>
      <c r="N41050" s="1" t="s">
        <v>3938</v>
      </c>
      <c r="O41050"/>
      <c r="P41050"/>
      <c r="Q41050"/>
      <c r="R41050"/>
    </row>
    <row r="41051" spans="1:18" x14ac:dyDescent="0.3">
      <c r="A41051" s="1" t="s">
        <v>723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3">
        <v>53.99</v>
      </c>
      <c r="I41051" s="3">
        <v>215.96</v>
      </c>
      <c r="J41051" s="3">
        <v>148.47999999999999</v>
      </c>
      <c r="K41051" s="3">
        <v>215.96</v>
      </c>
      <c r="L41051" s="3">
        <v>48.591000000000001</v>
      </c>
      <c r="M41051">
        <v>4</v>
      </c>
      <c r="N41051" s="1" t="s">
        <v>3938</v>
      </c>
      <c r="O41051"/>
      <c r="P41051"/>
      <c r="Q41051"/>
      <c r="R41051"/>
    </row>
    <row r="41052" spans="1:18" x14ac:dyDescent="0.3">
      <c r="A41052" s="1" t="s">
        <v>724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3">
        <v>324.45</v>
      </c>
      <c r="I41052" s="3">
        <v>1297.8</v>
      </c>
      <c r="J41052" s="3">
        <v>1200.48</v>
      </c>
      <c r="K41052" s="3">
        <v>1297.8</v>
      </c>
      <c r="L41052" s="3">
        <v>292.005</v>
      </c>
      <c r="M41052">
        <v>4</v>
      </c>
      <c r="N41052" s="1" t="s">
        <v>3938</v>
      </c>
      <c r="O41052"/>
      <c r="P41052"/>
      <c r="Q41052"/>
      <c r="R41052"/>
    </row>
    <row r="41053" spans="1:18" x14ac:dyDescent="0.3">
      <c r="A41053" s="1" t="s">
        <v>725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3">
        <v>202.33</v>
      </c>
      <c r="I41053" s="3">
        <v>809.32</v>
      </c>
      <c r="J41053" s="3">
        <v>748.63</v>
      </c>
      <c r="K41053" s="3">
        <v>809.32</v>
      </c>
      <c r="L41053" s="3">
        <v>182.09700000000001</v>
      </c>
      <c r="M41053">
        <v>4</v>
      </c>
      <c r="N41053" s="1" t="s">
        <v>3938</v>
      </c>
      <c r="O41053"/>
      <c r="P41053"/>
      <c r="Q41053"/>
      <c r="R41053"/>
    </row>
    <row r="41054" spans="1:18" x14ac:dyDescent="0.3">
      <c r="A41054" s="1" t="s">
        <v>725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3">
        <v>324.45</v>
      </c>
      <c r="I41054" s="3">
        <v>1297.8</v>
      </c>
      <c r="J41054" s="3">
        <v>1200.48</v>
      </c>
      <c r="K41054" s="3">
        <v>1297.8</v>
      </c>
      <c r="L41054" s="3">
        <v>292.005</v>
      </c>
      <c r="M41054">
        <v>4</v>
      </c>
      <c r="N41054" s="1" t="s">
        <v>3938</v>
      </c>
      <c r="O41054"/>
      <c r="P41054"/>
      <c r="Q41054"/>
      <c r="R41054"/>
    </row>
    <row r="41055" spans="1:18" x14ac:dyDescent="0.3">
      <c r="A41055" s="1" t="s">
        <v>725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3">
        <v>35.99</v>
      </c>
      <c r="I41055" s="3">
        <v>143.96</v>
      </c>
      <c r="J41055" s="3">
        <v>98.98</v>
      </c>
      <c r="K41055" s="3">
        <v>143.96</v>
      </c>
      <c r="L41055" s="3">
        <v>32.390999999999998</v>
      </c>
      <c r="M41055">
        <v>4</v>
      </c>
      <c r="N41055" s="1" t="s">
        <v>3938</v>
      </c>
      <c r="O41055"/>
      <c r="P41055"/>
      <c r="Q41055"/>
      <c r="R41055"/>
    </row>
    <row r="41056" spans="1:18" x14ac:dyDescent="0.3">
      <c r="A41056" s="1" t="s">
        <v>725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3">
        <v>5.19</v>
      </c>
      <c r="I41056" s="3">
        <v>20.76</v>
      </c>
      <c r="J41056" s="3">
        <v>20.92</v>
      </c>
      <c r="K41056" s="3">
        <v>20.76</v>
      </c>
      <c r="L41056" s="3">
        <v>4.6710000000000003</v>
      </c>
      <c r="M41056">
        <v>4</v>
      </c>
      <c r="N41056" s="1" t="s">
        <v>3938</v>
      </c>
      <c r="O41056"/>
      <c r="P41056"/>
      <c r="Q41056"/>
      <c r="R41056"/>
    </row>
    <row r="41057" spans="1:18" x14ac:dyDescent="0.3">
      <c r="A41057" s="1" t="s">
        <v>725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3">
        <v>469.79</v>
      </c>
      <c r="I41057" s="3">
        <v>1879.16</v>
      </c>
      <c r="J41057" s="3">
        <v>1946.83</v>
      </c>
      <c r="K41057" s="3">
        <v>1879.16</v>
      </c>
      <c r="L41057" s="3">
        <v>422.81099999999998</v>
      </c>
      <c r="M41057">
        <v>4</v>
      </c>
      <c r="N41057" s="1" t="s">
        <v>3938</v>
      </c>
      <c r="O41057"/>
      <c r="P41057"/>
      <c r="Q41057"/>
      <c r="R41057"/>
    </row>
    <row r="41058" spans="1:18" x14ac:dyDescent="0.3">
      <c r="A41058" s="1" t="s">
        <v>725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3">
        <v>600.26</v>
      </c>
      <c r="I41058" s="3">
        <v>2401.04</v>
      </c>
      <c r="J41058" s="3">
        <v>2422.6</v>
      </c>
      <c r="K41058" s="3">
        <v>2401.04</v>
      </c>
      <c r="L41058" s="3">
        <v>540.23400000000004</v>
      </c>
      <c r="M41058">
        <v>4</v>
      </c>
      <c r="N41058" s="1" t="s">
        <v>3938</v>
      </c>
      <c r="O41058"/>
      <c r="P41058"/>
      <c r="Q41058"/>
      <c r="R41058"/>
    </row>
    <row r="41059" spans="1:18" x14ac:dyDescent="0.3">
      <c r="A41059" s="1" t="s">
        <v>725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3">
        <v>14.13</v>
      </c>
      <c r="I41059" s="3">
        <v>56.52</v>
      </c>
      <c r="J41059" s="3">
        <v>38.85</v>
      </c>
      <c r="K41059" s="3">
        <v>56.52</v>
      </c>
      <c r="L41059" s="3">
        <v>12.717000000000001</v>
      </c>
      <c r="M41059">
        <v>4</v>
      </c>
      <c r="N41059" s="1" t="s">
        <v>3938</v>
      </c>
      <c r="O41059"/>
      <c r="P41059"/>
      <c r="Q41059"/>
      <c r="R41059"/>
    </row>
    <row r="41060" spans="1:18" x14ac:dyDescent="0.3">
      <c r="A41060" s="1" t="s">
        <v>725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3">
        <v>11.99</v>
      </c>
      <c r="I41060" s="3">
        <v>47.96</v>
      </c>
      <c r="J41060" s="3">
        <v>32.979999999999997</v>
      </c>
      <c r="K41060" s="3">
        <v>47.96</v>
      </c>
      <c r="L41060" s="3">
        <v>10.791</v>
      </c>
      <c r="M41060">
        <v>4</v>
      </c>
      <c r="N41060" s="1" t="s">
        <v>3938</v>
      </c>
      <c r="O41060"/>
      <c r="P41060"/>
      <c r="Q41060"/>
      <c r="R41060"/>
    </row>
    <row r="41061" spans="1:18" x14ac:dyDescent="0.3">
      <c r="A41061" s="1" t="s">
        <v>725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3">
        <v>1308.94</v>
      </c>
      <c r="I41061" s="3">
        <v>5235.76</v>
      </c>
      <c r="J41061" s="3">
        <v>5282.74</v>
      </c>
      <c r="K41061" s="3">
        <v>5235.76</v>
      </c>
      <c r="L41061" s="3">
        <v>1178.046</v>
      </c>
      <c r="M41061">
        <v>4</v>
      </c>
      <c r="N41061" s="1" t="s">
        <v>3938</v>
      </c>
      <c r="O41061"/>
      <c r="P41061"/>
      <c r="Q41061"/>
      <c r="R41061"/>
    </row>
    <row r="41062" spans="1:18" x14ac:dyDescent="0.3">
      <c r="A41062" s="1" t="s">
        <v>726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3">
        <v>28.84</v>
      </c>
      <c r="I41062" s="3">
        <v>115.36</v>
      </c>
      <c r="J41062" s="3">
        <v>116.32</v>
      </c>
      <c r="K41062" s="3">
        <v>115.36</v>
      </c>
      <c r="L41062" s="3">
        <v>25.956</v>
      </c>
      <c r="M41062">
        <v>4</v>
      </c>
      <c r="N41062" s="1" t="s">
        <v>3938</v>
      </c>
      <c r="O41062"/>
      <c r="P41062"/>
      <c r="Q41062"/>
      <c r="R41062"/>
    </row>
    <row r="41063" spans="1:18" x14ac:dyDescent="0.3">
      <c r="A41063" s="1" t="s">
        <v>726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3">
        <v>20.190000000000001</v>
      </c>
      <c r="I41063" s="3">
        <v>80.760000000000005</v>
      </c>
      <c r="J41063" s="3">
        <v>55.51</v>
      </c>
      <c r="K41063" s="3">
        <v>80.760000000000005</v>
      </c>
      <c r="L41063" s="3">
        <v>18.170999999999999</v>
      </c>
      <c r="M41063">
        <v>4</v>
      </c>
      <c r="N41063" s="1" t="s">
        <v>3938</v>
      </c>
      <c r="O41063"/>
      <c r="P41063"/>
      <c r="Q41063"/>
      <c r="R41063"/>
    </row>
    <row r="41064" spans="1:18" x14ac:dyDescent="0.3">
      <c r="A41064" s="1" t="s">
        <v>726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3">
        <v>35.99</v>
      </c>
      <c r="I41064" s="3">
        <v>143.96</v>
      </c>
      <c r="J41064" s="3">
        <v>98.98</v>
      </c>
      <c r="K41064" s="3">
        <v>143.96</v>
      </c>
      <c r="L41064" s="3">
        <v>32.390999999999998</v>
      </c>
      <c r="M41064">
        <v>4</v>
      </c>
      <c r="N41064" s="1" t="s">
        <v>3938</v>
      </c>
      <c r="O41064"/>
      <c r="P41064"/>
      <c r="Q41064"/>
      <c r="R41064"/>
    </row>
    <row r="41065" spans="1:18" x14ac:dyDescent="0.3">
      <c r="A41065" s="1" t="s">
        <v>726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3">
        <v>44.99</v>
      </c>
      <c r="I41065" s="3">
        <v>179.96</v>
      </c>
      <c r="J41065" s="3">
        <v>123.73</v>
      </c>
      <c r="K41065" s="3">
        <v>179.96</v>
      </c>
      <c r="L41065" s="3">
        <v>40.491</v>
      </c>
      <c r="M41065">
        <v>4</v>
      </c>
      <c r="N41065" s="1" t="s">
        <v>3938</v>
      </c>
      <c r="O41065"/>
      <c r="P41065"/>
      <c r="Q41065"/>
      <c r="R41065"/>
    </row>
    <row r="41066" spans="1:18" x14ac:dyDescent="0.3">
      <c r="A41066" s="1" t="s">
        <v>727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3">
        <v>22.79</v>
      </c>
      <c r="I41066" s="3">
        <v>91.16</v>
      </c>
      <c r="J41066" s="3">
        <v>62.68</v>
      </c>
      <c r="K41066" s="3">
        <v>91.16</v>
      </c>
      <c r="L41066" s="3">
        <v>20.510999999999999</v>
      </c>
      <c r="M41066">
        <v>4</v>
      </c>
      <c r="N41066" s="1" t="s">
        <v>3938</v>
      </c>
      <c r="O41066"/>
      <c r="P41066"/>
      <c r="Q41066"/>
      <c r="R41066"/>
    </row>
    <row r="41067" spans="1:18" x14ac:dyDescent="0.3">
      <c r="A41067" s="1" t="s">
        <v>832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3">
        <v>53.99</v>
      </c>
      <c r="I41067" s="3">
        <v>215.96</v>
      </c>
      <c r="J41067" s="3">
        <v>148.47999999999999</v>
      </c>
      <c r="K41067" s="3">
        <v>215.96</v>
      </c>
      <c r="L41067" s="3">
        <v>48.591000000000001</v>
      </c>
      <c r="M41067">
        <v>4</v>
      </c>
      <c r="N41067" s="1" t="s">
        <v>3938</v>
      </c>
      <c r="O41067"/>
      <c r="P41067"/>
      <c r="Q41067"/>
      <c r="R41067"/>
    </row>
    <row r="41068" spans="1:18" x14ac:dyDescent="0.3">
      <c r="A41068" s="1" t="s">
        <v>832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3">
        <v>35.99</v>
      </c>
      <c r="I41068" s="3">
        <v>143.96</v>
      </c>
      <c r="J41068" s="3">
        <v>98.98</v>
      </c>
      <c r="K41068" s="3">
        <v>143.96</v>
      </c>
      <c r="L41068" s="3">
        <v>32.390999999999998</v>
      </c>
      <c r="M41068">
        <v>4</v>
      </c>
      <c r="N41068" s="1" t="s">
        <v>3938</v>
      </c>
      <c r="O41068"/>
      <c r="P41068"/>
      <c r="Q41068"/>
      <c r="R41068"/>
    </row>
    <row r="41069" spans="1:18" x14ac:dyDescent="0.3">
      <c r="A41069" s="1" t="s">
        <v>832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3">
        <v>44.99</v>
      </c>
      <c r="I41069" s="3">
        <v>179.96</v>
      </c>
      <c r="J41069" s="3">
        <v>123.73</v>
      </c>
      <c r="K41069" s="3">
        <v>179.96</v>
      </c>
      <c r="L41069" s="3">
        <v>40.491</v>
      </c>
      <c r="M41069">
        <v>4</v>
      </c>
      <c r="N41069" s="1" t="s">
        <v>3938</v>
      </c>
      <c r="O41069"/>
      <c r="P41069"/>
      <c r="Q41069"/>
      <c r="R41069"/>
    </row>
    <row r="41070" spans="1:18" x14ac:dyDescent="0.3">
      <c r="A41070" s="1" t="s">
        <v>832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3">
        <v>469.79</v>
      </c>
      <c r="I41070" s="3">
        <v>1879.16</v>
      </c>
      <c r="J41070" s="3">
        <v>1946.83</v>
      </c>
      <c r="K41070" s="3">
        <v>1879.16</v>
      </c>
      <c r="L41070" s="3">
        <v>422.81099999999998</v>
      </c>
      <c r="M41070">
        <v>4</v>
      </c>
      <c r="N41070" s="1" t="s">
        <v>3938</v>
      </c>
      <c r="O41070"/>
      <c r="P41070"/>
      <c r="Q41070"/>
      <c r="R41070"/>
    </row>
    <row r="41071" spans="1:18" x14ac:dyDescent="0.3">
      <c r="A41071" s="1" t="s">
        <v>832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3">
        <v>1466.01</v>
      </c>
      <c r="I41071" s="3">
        <v>5864.04</v>
      </c>
      <c r="J41071" s="3">
        <v>6075.15</v>
      </c>
      <c r="K41071" s="3">
        <v>5864.04</v>
      </c>
      <c r="L41071" s="3">
        <v>1319.4090000000001</v>
      </c>
      <c r="M41071">
        <v>4</v>
      </c>
      <c r="N41071" s="1" t="s">
        <v>3938</v>
      </c>
      <c r="O41071"/>
      <c r="P41071"/>
      <c r="Q41071"/>
      <c r="R41071"/>
    </row>
    <row r="41072" spans="1:18" x14ac:dyDescent="0.3">
      <c r="A41072" s="1" t="s">
        <v>832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3">
        <v>469.79</v>
      </c>
      <c r="I41072" s="3">
        <v>1879.16</v>
      </c>
      <c r="J41072" s="3">
        <v>1946.83</v>
      </c>
      <c r="K41072" s="3">
        <v>1879.16</v>
      </c>
      <c r="L41072" s="3">
        <v>422.81099999999998</v>
      </c>
      <c r="M41072">
        <v>4</v>
      </c>
      <c r="N41072" s="1" t="s">
        <v>3938</v>
      </c>
      <c r="O41072"/>
      <c r="P41072"/>
      <c r="Q41072"/>
      <c r="R41072"/>
    </row>
    <row r="41073" spans="1:18" x14ac:dyDescent="0.3">
      <c r="A41073" s="1" t="s">
        <v>832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3">
        <v>5.19</v>
      </c>
      <c r="I41073" s="3">
        <v>20.76</v>
      </c>
      <c r="J41073" s="3">
        <v>20.92</v>
      </c>
      <c r="K41073" s="3">
        <v>20.76</v>
      </c>
      <c r="L41073" s="3">
        <v>4.6710000000000003</v>
      </c>
      <c r="M41073">
        <v>4</v>
      </c>
      <c r="N41073" s="1" t="s">
        <v>3938</v>
      </c>
      <c r="O41073"/>
      <c r="P41073"/>
      <c r="Q41073"/>
      <c r="R41073"/>
    </row>
    <row r="41074" spans="1:18" x14ac:dyDescent="0.3">
      <c r="A41074" s="1" t="s">
        <v>832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3">
        <v>600.26</v>
      </c>
      <c r="I41074" s="3">
        <v>2401.04</v>
      </c>
      <c r="J41074" s="3">
        <v>2422.6</v>
      </c>
      <c r="K41074" s="3">
        <v>2401.04</v>
      </c>
      <c r="L41074" s="3">
        <v>540.23400000000004</v>
      </c>
      <c r="M41074">
        <v>4</v>
      </c>
      <c r="N41074" s="1" t="s">
        <v>3938</v>
      </c>
      <c r="O41074"/>
      <c r="P41074"/>
      <c r="Q41074"/>
      <c r="R41074"/>
    </row>
    <row r="41075" spans="1:18" x14ac:dyDescent="0.3">
      <c r="A41075" s="1" t="s">
        <v>832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3">
        <v>14.13</v>
      </c>
      <c r="I41075" s="3">
        <v>56.52</v>
      </c>
      <c r="J41075" s="3">
        <v>38.85</v>
      </c>
      <c r="K41075" s="3">
        <v>56.52</v>
      </c>
      <c r="L41075" s="3">
        <v>12.717000000000001</v>
      </c>
      <c r="M41075">
        <v>4</v>
      </c>
      <c r="N41075" s="1" t="s">
        <v>3938</v>
      </c>
      <c r="O41075"/>
      <c r="P41075"/>
      <c r="Q41075"/>
      <c r="R41075"/>
    </row>
    <row r="41076" spans="1:18" x14ac:dyDescent="0.3">
      <c r="A41076" s="1" t="s">
        <v>832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3">
        <v>11.99</v>
      </c>
      <c r="I41076" s="3">
        <v>47.96</v>
      </c>
      <c r="J41076" s="3">
        <v>32.979999999999997</v>
      </c>
      <c r="K41076" s="3">
        <v>47.96</v>
      </c>
      <c r="L41076" s="3">
        <v>10.791</v>
      </c>
      <c r="M41076">
        <v>4</v>
      </c>
      <c r="N41076" s="1" t="s">
        <v>3938</v>
      </c>
      <c r="O41076"/>
      <c r="P41076"/>
      <c r="Q41076"/>
      <c r="R41076"/>
    </row>
    <row r="41077" spans="1:18" x14ac:dyDescent="0.3">
      <c r="A41077" s="1" t="s">
        <v>731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3">
        <v>324.45</v>
      </c>
      <c r="I41077" s="3">
        <v>1297.8</v>
      </c>
      <c r="J41077" s="3">
        <v>1200.48</v>
      </c>
      <c r="K41077" s="3">
        <v>1297.8</v>
      </c>
      <c r="L41077" s="3">
        <v>292.005</v>
      </c>
      <c r="M41077">
        <v>4</v>
      </c>
      <c r="N41077" s="1" t="s">
        <v>3950</v>
      </c>
      <c r="O41077"/>
      <c r="P41077"/>
      <c r="Q41077"/>
      <c r="R41077"/>
    </row>
    <row r="41078" spans="1:18" x14ac:dyDescent="0.3">
      <c r="A41078" s="1" t="s">
        <v>733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3">
        <v>209.26</v>
      </c>
      <c r="I41078" s="3">
        <v>837.04</v>
      </c>
      <c r="J41078" s="3">
        <v>743.28</v>
      </c>
      <c r="K41078" s="3">
        <v>837.04</v>
      </c>
      <c r="L41078" s="3">
        <v>188.334</v>
      </c>
      <c r="M41078">
        <v>4</v>
      </c>
      <c r="N41078" s="1" t="s">
        <v>3950</v>
      </c>
      <c r="O41078"/>
      <c r="P41078"/>
      <c r="Q41078"/>
      <c r="R41078"/>
    </row>
    <row r="41079" spans="1:18" x14ac:dyDescent="0.3">
      <c r="A41079" s="1" t="s">
        <v>733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3">
        <v>1242.8499999999999</v>
      </c>
      <c r="I41079" s="3">
        <v>4971.3999999999996</v>
      </c>
      <c r="J41079" s="3">
        <v>4471.42</v>
      </c>
      <c r="K41079" s="3">
        <v>4971.3999999999996</v>
      </c>
      <c r="L41079" s="3">
        <v>1118.5650000000001</v>
      </c>
      <c r="M41079">
        <v>4</v>
      </c>
      <c r="N41079" s="1" t="s">
        <v>3950</v>
      </c>
      <c r="O41079"/>
      <c r="P41079"/>
      <c r="Q41079"/>
      <c r="R41079"/>
    </row>
    <row r="41080" spans="1:18" x14ac:dyDescent="0.3">
      <c r="A41080" s="1" t="s">
        <v>733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3">
        <v>1229.46</v>
      </c>
      <c r="I41080" s="3">
        <v>4917.84</v>
      </c>
      <c r="J41080" s="3">
        <v>4423.24</v>
      </c>
      <c r="K41080" s="3">
        <v>4917.84</v>
      </c>
      <c r="L41080" s="3">
        <v>1106.5139999999999</v>
      </c>
      <c r="M41080">
        <v>4</v>
      </c>
      <c r="N41080" s="1" t="s">
        <v>3950</v>
      </c>
      <c r="O41080"/>
      <c r="P41080"/>
      <c r="Q41080"/>
      <c r="R41080"/>
    </row>
    <row r="41081" spans="1:18" x14ac:dyDescent="0.3">
      <c r="A41081" s="1" t="s">
        <v>733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3">
        <v>22.79</v>
      </c>
      <c r="I41081" s="3">
        <v>91.16</v>
      </c>
      <c r="J41081" s="3">
        <v>62.68</v>
      </c>
      <c r="K41081" s="3">
        <v>91.16</v>
      </c>
      <c r="L41081" s="3">
        <v>20.510999999999999</v>
      </c>
      <c r="M41081">
        <v>4</v>
      </c>
      <c r="N41081" s="1" t="s">
        <v>3950</v>
      </c>
      <c r="O41081"/>
      <c r="P41081"/>
      <c r="Q41081"/>
      <c r="R41081"/>
    </row>
    <row r="41082" spans="1:18" x14ac:dyDescent="0.3">
      <c r="A41082" s="1" t="s">
        <v>733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3">
        <v>141.62</v>
      </c>
      <c r="I41082" s="3">
        <v>566.48</v>
      </c>
      <c r="J41082" s="3">
        <v>419.18</v>
      </c>
      <c r="K41082" s="3">
        <v>566.48</v>
      </c>
      <c r="L41082" s="3">
        <v>127.458</v>
      </c>
      <c r="M41082">
        <v>4</v>
      </c>
      <c r="N41082" s="1" t="s">
        <v>3950</v>
      </c>
      <c r="O41082"/>
      <c r="P41082"/>
      <c r="Q41082"/>
      <c r="R41082"/>
    </row>
    <row r="41083" spans="1:18" x14ac:dyDescent="0.3">
      <c r="A41083" s="1" t="s">
        <v>734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3">
        <v>1229.46</v>
      </c>
      <c r="I41083" s="3">
        <v>4917.84</v>
      </c>
      <c r="J41083" s="3">
        <v>4423.24</v>
      </c>
      <c r="K41083" s="3">
        <v>4917.84</v>
      </c>
      <c r="L41083" s="3">
        <v>1106.5139999999999</v>
      </c>
      <c r="M41083">
        <v>4</v>
      </c>
      <c r="N41083" s="1" t="s">
        <v>3950</v>
      </c>
      <c r="O41083"/>
      <c r="P41083"/>
      <c r="Q41083"/>
      <c r="R41083"/>
    </row>
    <row r="41084" spans="1:18" x14ac:dyDescent="0.3">
      <c r="A41084" s="1" t="s">
        <v>734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3">
        <v>20.190000000000001</v>
      </c>
      <c r="I41084" s="3">
        <v>80.760000000000005</v>
      </c>
      <c r="J41084" s="3">
        <v>55.51</v>
      </c>
      <c r="K41084" s="3">
        <v>80.760000000000005</v>
      </c>
      <c r="L41084" s="3">
        <v>18.170999999999999</v>
      </c>
      <c r="M41084">
        <v>4</v>
      </c>
      <c r="N41084" s="1" t="s">
        <v>3950</v>
      </c>
      <c r="O41084"/>
      <c r="P41084"/>
      <c r="Q41084"/>
      <c r="R41084"/>
    </row>
    <row r="41085" spans="1:18" x14ac:dyDescent="0.3">
      <c r="A41085" s="1" t="s">
        <v>734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3">
        <v>1229.46</v>
      </c>
      <c r="I41085" s="3">
        <v>4917.84</v>
      </c>
      <c r="J41085" s="3">
        <v>4423.24</v>
      </c>
      <c r="K41085" s="3">
        <v>4917.84</v>
      </c>
      <c r="L41085" s="3">
        <v>1106.5139999999999</v>
      </c>
      <c r="M41085">
        <v>4</v>
      </c>
      <c r="N41085" s="1" t="s">
        <v>3950</v>
      </c>
      <c r="O41085"/>
      <c r="P41085"/>
      <c r="Q41085"/>
      <c r="R41085"/>
    </row>
    <row r="41086" spans="1:18" x14ac:dyDescent="0.3">
      <c r="A41086" s="1" t="s">
        <v>736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3">
        <v>469.79</v>
      </c>
      <c r="I41086" s="3">
        <v>1879.16</v>
      </c>
      <c r="J41086" s="3">
        <v>1946.83</v>
      </c>
      <c r="K41086" s="3">
        <v>1879.16</v>
      </c>
      <c r="L41086" s="3">
        <v>422.81099999999998</v>
      </c>
      <c r="M41086">
        <v>1</v>
      </c>
      <c r="N41086" s="1" t="s">
        <v>3939</v>
      </c>
      <c r="O41086"/>
      <c r="P41086"/>
      <c r="Q41086"/>
      <c r="R41086"/>
    </row>
    <row r="41087" spans="1:18" x14ac:dyDescent="0.3">
      <c r="A41087" s="1" t="s">
        <v>736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3">
        <v>469.79</v>
      </c>
      <c r="I41087" s="3">
        <v>1879.16</v>
      </c>
      <c r="J41087" s="3">
        <v>1946.83</v>
      </c>
      <c r="K41087" s="3">
        <v>1879.16</v>
      </c>
      <c r="L41087" s="3">
        <v>422.81099999999998</v>
      </c>
      <c r="M41087">
        <v>1</v>
      </c>
      <c r="N41087" s="1" t="s">
        <v>3939</v>
      </c>
      <c r="O41087"/>
      <c r="P41087"/>
      <c r="Q41087"/>
      <c r="R41087"/>
    </row>
    <row r="41088" spans="1:18" x14ac:dyDescent="0.3">
      <c r="A41088" s="1" t="s">
        <v>737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3">
        <v>1466.01</v>
      </c>
      <c r="I41088" s="3">
        <v>5864.04</v>
      </c>
      <c r="J41088" s="3">
        <v>6075.15</v>
      </c>
      <c r="K41088" s="3">
        <v>5864.04</v>
      </c>
      <c r="L41088" s="3">
        <v>1319.4090000000001</v>
      </c>
      <c r="M41088">
        <v>1</v>
      </c>
      <c r="N41088" s="1" t="s">
        <v>3939</v>
      </c>
      <c r="O41088"/>
      <c r="P41088"/>
      <c r="Q41088"/>
      <c r="R41088"/>
    </row>
    <row r="41089" spans="1:18" x14ac:dyDescent="0.3">
      <c r="A41089" s="1" t="s">
        <v>737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3">
        <v>14.13</v>
      </c>
      <c r="I41089" s="3">
        <v>56.52</v>
      </c>
      <c r="J41089" s="3">
        <v>38.85</v>
      </c>
      <c r="K41089" s="3">
        <v>56.52</v>
      </c>
      <c r="L41089" s="3">
        <v>12.717000000000001</v>
      </c>
      <c r="M41089">
        <v>1</v>
      </c>
      <c r="N41089" s="1" t="s">
        <v>3939</v>
      </c>
      <c r="O41089"/>
      <c r="P41089"/>
      <c r="Q41089"/>
      <c r="R41089"/>
    </row>
    <row r="41090" spans="1:18" x14ac:dyDescent="0.3">
      <c r="A41090" s="1" t="s">
        <v>737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3">
        <v>20.190000000000001</v>
      </c>
      <c r="I41090" s="3">
        <v>80.760000000000005</v>
      </c>
      <c r="J41090" s="3">
        <v>55.51</v>
      </c>
      <c r="K41090" s="3">
        <v>80.760000000000005</v>
      </c>
      <c r="L41090" s="3">
        <v>18.170999999999999</v>
      </c>
      <c r="M41090">
        <v>1</v>
      </c>
      <c r="N41090" s="1" t="s">
        <v>3939</v>
      </c>
      <c r="O41090"/>
      <c r="P41090"/>
      <c r="Q41090"/>
      <c r="R41090"/>
    </row>
    <row r="41091" spans="1:18" x14ac:dyDescent="0.3">
      <c r="A41091" s="1" t="s">
        <v>737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3">
        <v>1308.94</v>
      </c>
      <c r="I41091" s="3">
        <v>5235.76</v>
      </c>
      <c r="J41091" s="3">
        <v>5282.74</v>
      </c>
      <c r="K41091" s="3">
        <v>5235.76</v>
      </c>
      <c r="L41091" s="3">
        <v>1178.046</v>
      </c>
      <c r="M41091">
        <v>1</v>
      </c>
      <c r="N41091" s="1" t="s">
        <v>3939</v>
      </c>
      <c r="O41091"/>
      <c r="P41091"/>
      <c r="Q41091"/>
      <c r="R41091"/>
    </row>
    <row r="41092" spans="1:18" x14ac:dyDescent="0.3">
      <c r="A41092" s="1" t="s">
        <v>738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3">
        <v>44.99</v>
      </c>
      <c r="I41092" s="3">
        <v>179.96</v>
      </c>
      <c r="J41092" s="3">
        <v>123.73</v>
      </c>
      <c r="K41092" s="3">
        <v>179.96</v>
      </c>
      <c r="L41092" s="3">
        <v>40.491</v>
      </c>
      <c r="M41092">
        <v>1</v>
      </c>
      <c r="N41092" s="1" t="s">
        <v>3939</v>
      </c>
      <c r="O41092"/>
      <c r="P41092"/>
      <c r="Q41092"/>
      <c r="R41092"/>
    </row>
    <row r="41093" spans="1:18" x14ac:dyDescent="0.3">
      <c r="A41093" s="1" t="s">
        <v>738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3">
        <v>28.84</v>
      </c>
      <c r="I41093" s="3">
        <v>115.36</v>
      </c>
      <c r="J41093" s="3">
        <v>116.32</v>
      </c>
      <c r="K41093" s="3">
        <v>115.36</v>
      </c>
      <c r="L41093" s="3">
        <v>25.956</v>
      </c>
      <c r="M41093">
        <v>1</v>
      </c>
      <c r="N41093" s="1" t="s">
        <v>3939</v>
      </c>
      <c r="O41093"/>
      <c r="P41093"/>
      <c r="Q41093"/>
      <c r="R41093"/>
    </row>
    <row r="41094" spans="1:18" x14ac:dyDescent="0.3">
      <c r="A41094" s="1" t="s">
        <v>742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3">
        <v>28.84</v>
      </c>
      <c r="I41094" s="3">
        <v>115.36</v>
      </c>
      <c r="J41094" s="3">
        <v>116.32</v>
      </c>
      <c r="K41094" s="3">
        <v>115.36</v>
      </c>
      <c r="L41094" s="3">
        <v>25.956</v>
      </c>
      <c r="M41094">
        <v>1</v>
      </c>
      <c r="N41094" s="1" t="s">
        <v>3939</v>
      </c>
      <c r="O41094"/>
      <c r="P41094"/>
      <c r="Q41094"/>
      <c r="R41094"/>
    </row>
    <row r="41095" spans="1:18" x14ac:dyDescent="0.3">
      <c r="A41095" s="1" t="s">
        <v>742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3">
        <v>44.99</v>
      </c>
      <c r="I41095" s="3">
        <v>179.96</v>
      </c>
      <c r="J41095" s="3">
        <v>123.73</v>
      </c>
      <c r="K41095" s="3">
        <v>179.96</v>
      </c>
      <c r="L41095" s="3">
        <v>40.491</v>
      </c>
      <c r="M41095">
        <v>1</v>
      </c>
      <c r="N41095" s="1" t="s">
        <v>3939</v>
      </c>
      <c r="O41095"/>
      <c r="P41095"/>
      <c r="Q41095"/>
      <c r="R41095"/>
    </row>
    <row r="41096" spans="1:18" x14ac:dyDescent="0.3">
      <c r="A41096" s="1" t="s">
        <v>742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3">
        <v>28.84</v>
      </c>
      <c r="I41096" s="3">
        <v>115.36</v>
      </c>
      <c r="J41096" s="3">
        <v>116.32</v>
      </c>
      <c r="K41096" s="3">
        <v>115.36</v>
      </c>
      <c r="L41096" s="3">
        <v>25.956</v>
      </c>
      <c r="M41096">
        <v>1</v>
      </c>
      <c r="N41096" s="1" t="s">
        <v>3939</v>
      </c>
      <c r="O41096"/>
      <c r="P41096"/>
      <c r="Q41096"/>
      <c r="R41096"/>
    </row>
    <row r="41097" spans="1:18" x14ac:dyDescent="0.3">
      <c r="A41097" s="1" t="s">
        <v>742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3">
        <v>28.84</v>
      </c>
      <c r="I41097" s="3">
        <v>115.36</v>
      </c>
      <c r="J41097" s="3">
        <v>116.32</v>
      </c>
      <c r="K41097" s="3">
        <v>115.36</v>
      </c>
      <c r="L41097" s="3">
        <v>25.956</v>
      </c>
      <c r="M41097">
        <v>1</v>
      </c>
      <c r="N41097" s="1" t="s">
        <v>3939</v>
      </c>
      <c r="O41097"/>
      <c r="P41097"/>
      <c r="Q41097"/>
      <c r="R41097"/>
    </row>
    <row r="41098" spans="1:18" x14ac:dyDescent="0.3">
      <c r="A41098" s="1" t="s">
        <v>743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3">
        <v>469.79</v>
      </c>
      <c r="I41098" s="3">
        <v>1879.16</v>
      </c>
      <c r="J41098" s="3">
        <v>1946.83</v>
      </c>
      <c r="K41098" s="3">
        <v>1879.16</v>
      </c>
      <c r="L41098" s="3">
        <v>422.81099999999998</v>
      </c>
      <c r="M41098">
        <v>1</v>
      </c>
      <c r="N41098" s="1" t="s">
        <v>3939</v>
      </c>
      <c r="O41098"/>
      <c r="P41098"/>
      <c r="Q41098"/>
      <c r="R41098"/>
    </row>
    <row r="41099" spans="1:18" x14ac:dyDescent="0.3">
      <c r="A41099" s="1" t="s">
        <v>743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3">
        <v>1466.01</v>
      </c>
      <c r="I41099" s="3">
        <v>5864.04</v>
      </c>
      <c r="J41099" s="3">
        <v>6075.15</v>
      </c>
      <c r="K41099" s="3">
        <v>5864.04</v>
      </c>
      <c r="L41099" s="3">
        <v>1319.4090000000001</v>
      </c>
      <c r="M41099">
        <v>1</v>
      </c>
      <c r="N41099" s="1" t="s">
        <v>3939</v>
      </c>
      <c r="O41099"/>
      <c r="P41099"/>
      <c r="Q41099"/>
      <c r="R41099"/>
    </row>
    <row r="41100" spans="1:18" x14ac:dyDescent="0.3">
      <c r="A41100" s="1" t="s">
        <v>744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3">
        <v>14.13</v>
      </c>
      <c r="I41100" s="3">
        <v>56.52</v>
      </c>
      <c r="J41100" s="3">
        <v>38.85</v>
      </c>
      <c r="K41100" s="3">
        <v>56.52</v>
      </c>
      <c r="L41100" s="3">
        <v>12.717000000000001</v>
      </c>
      <c r="M41100">
        <v>1</v>
      </c>
      <c r="N41100" s="1" t="s">
        <v>3939</v>
      </c>
      <c r="O41100"/>
      <c r="P41100"/>
      <c r="Q41100"/>
      <c r="R41100"/>
    </row>
    <row r="41101" spans="1:18" x14ac:dyDescent="0.3">
      <c r="A41101" s="1" t="s">
        <v>833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3">
        <v>469.79</v>
      </c>
      <c r="I41101" s="3">
        <v>1879.16</v>
      </c>
      <c r="J41101" s="3">
        <v>1946.83</v>
      </c>
      <c r="K41101" s="3">
        <v>1879.16</v>
      </c>
      <c r="L41101" s="3">
        <v>422.81099999999998</v>
      </c>
      <c r="M41101">
        <v>1</v>
      </c>
      <c r="N41101" s="1" t="s">
        <v>3939</v>
      </c>
      <c r="O41101"/>
      <c r="P41101"/>
      <c r="Q41101"/>
      <c r="R41101"/>
    </row>
    <row r="41102" spans="1:18" x14ac:dyDescent="0.3">
      <c r="A41102" s="1" t="s">
        <v>833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3">
        <v>202.33</v>
      </c>
      <c r="I41102" s="3">
        <v>809.32</v>
      </c>
      <c r="J41102" s="3">
        <v>748.63</v>
      </c>
      <c r="K41102" s="3">
        <v>809.32</v>
      </c>
      <c r="L41102" s="3">
        <v>182.09700000000001</v>
      </c>
      <c r="M41102">
        <v>1</v>
      </c>
      <c r="N41102" s="1" t="s">
        <v>3939</v>
      </c>
      <c r="O41102"/>
      <c r="P41102"/>
      <c r="Q41102"/>
      <c r="R41102"/>
    </row>
    <row r="41103" spans="1:18" x14ac:dyDescent="0.3">
      <c r="A41103" s="1" t="s">
        <v>833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3">
        <v>35.99</v>
      </c>
      <c r="I41103" s="3">
        <v>143.96</v>
      </c>
      <c r="J41103" s="3">
        <v>98.98</v>
      </c>
      <c r="K41103" s="3">
        <v>143.96</v>
      </c>
      <c r="L41103" s="3">
        <v>32.390999999999998</v>
      </c>
      <c r="M41103">
        <v>1</v>
      </c>
      <c r="N41103" s="1" t="s">
        <v>3939</v>
      </c>
      <c r="O41103"/>
      <c r="P41103"/>
      <c r="Q41103"/>
      <c r="R41103"/>
    </row>
    <row r="41104" spans="1:18" x14ac:dyDescent="0.3">
      <c r="A41104" s="1" t="s">
        <v>833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3">
        <v>5.19</v>
      </c>
      <c r="I41104" s="3">
        <v>20.76</v>
      </c>
      <c r="J41104" s="3">
        <v>20.92</v>
      </c>
      <c r="K41104" s="3">
        <v>20.76</v>
      </c>
      <c r="L41104" s="3">
        <v>4.6710000000000003</v>
      </c>
      <c r="M41104">
        <v>1</v>
      </c>
      <c r="N41104" s="1" t="s">
        <v>3939</v>
      </c>
      <c r="O41104"/>
      <c r="P41104"/>
      <c r="Q41104"/>
      <c r="R41104"/>
    </row>
    <row r="41105" spans="1:18" x14ac:dyDescent="0.3">
      <c r="A41105" s="1" t="s">
        <v>833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3">
        <v>20.190000000000001</v>
      </c>
      <c r="I41105" s="3">
        <v>80.760000000000005</v>
      </c>
      <c r="J41105" s="3">
        <v>55.51</v>
      </c>
      <c r="K41105" s="3">
        <v>80.760000000000005</v>
      </c>
      <c r="L41105" s="3">
        <v>18.170999999999999</v>
      </c>
      <c r="M41105">
        <v>1</v>
      </c>
      <c r="N41105" s="1" t="s">
        <v>3939</v>
      </c>
      <c r="O41105"/>
      <c r="P41105"/>
      <c r="Q41105"/>
      <c r="R41105"/>
    </row>
    <row r="41106" spans="1:18" x14ac:dyDescent="0.3">
      <c r="A41106" s="1" t="s">
        <v>833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3">
        <v>28.84</v>
      </c>
      <c r="I41106" s="3">
        <v>115.36</v>
      </c>
      <c r="J41106" s="3">
        <v>116.32</v>
      </c>
      <c r="K41106" s="3">
        <v>115.36</v>
      </c>
      <c r="L41106" s="3">
        <v>25.956</v>
      </c>
      <c r="M41106">
        <v>1</v>
      </c>
      <c r="N41106" s="1" t="s">
        <v>3939</v>
      </c>
      <c r="O41106"/>
      <c r="P41106"/>
      <c r="Q41106"/>
      <c r="R41106"/>
    </row>
    <row r="41107" spans="1:18" x14ac:dyDescent="0.3">
      <c r="A41107" s="1" t="s">
        <v>833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3">
        <v>35.99</v>
      </c>
      <c r="I41107" s="3">
        <v>143.96</v>
      </c>
      <c r="J41107" s="3">
        <v>98.98</v>
      </c>
      <c r="K41107" s="3">
        <v>143.96</v>
      </c>
      <c r="L41107" s="3">
        <v>32.390999999999998</v>
      </c>
      <c r="M41107">
        <v>1</v>
      </c>
      <c r="N41107" s="1" t="s">
        <v>3939</v>
      </c>
      <c r="O41107"/>
      <c r="P41107"/>
      <c r="Q41107"/>
      <c r="R41107"/>
    </row>
    <row r="41108" spans="1:18" x14ac:dyDescent="0.3">
      <c r="A41108" s="1" t="s">
        <v>745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3">
        <v>22.79</v>
      </c>
      <c r="I41108" s="3">
        <v>91.16</v>
      </c>
      <c r="J41108" s="3">
        <v>62.68</v>
      </c>
      <c r="K41108" s="3">
        <v>91.16</v>
      </c>
      <c r="L41108" s="3">
        <v>20.510999999999999</v>
      </c>
      <c r="M41108">
        <v>1</v>
      </c>
      <c r="N41108" s="1" t="s">
        <v>3951</v>
      </c>
      <c r="O41108"/>
      <c r="P41108"/>
      <c r="Q41108"/>
      <c r="R41108"/>
    </row>
    <row r="41109" spans="1:18" x14ac:dyDescent="0.3">
      <c r="A41109" s="1" t="s">
        <v>746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3">
        <v>1242.8499999999999</v>
      </c>
      <c r="I41109" s="3">
        <v>4971.3999999999996</v>
      </c>
      <c r="J41109" s="3">
        <v>4471.42</v>
      </c>
      <c r="K41109" s="3">
        <v>4971.3999999999996</v>
      </c>
      <c r="L41109" s="3">
        <v>1118.5650000000001</v>
      </c>
      <c r="M41109">
        <v>1</v>
      </c>
      <c r="N41109" s="1" t="s">
        <v>3951</v>
      </c>
      <c r="O41109"/>
      <c r="P41109"/>
      <c r="Q41109"/>
      <c r="R41109"/>
    </row>
    <row r="41110" spans="1:18" x14ac:dyDescent="0.3">
      <c r="A41110" s="1" t="s">
        <v>748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3">
        <v>1242.8499999999999</v>
      </c>
      <c r="I41110" s="3">
        <v>4971.3999999999996</v>
      </c>
      <c r="J41110" s="3">
        <v>4471.42</v>
      </c>
      <c r="K41110" s="3">
        <v>4971.3999999999996</v>
      </c>
      <c r="L41110" s="3">
        <v>1118.5650000000001</v>
      </c>
      <c r="M41110">
        <v>1</v>
      </c>
      <c r="N41110" s="1" t="s">
        <v>3951</v>
      </c>
      <c r="O41110"/>
      <c r="P41110"/>
      <c r="Q41110"/>
      <c r="R41110"/>
    </row>
    <row r="41111" spans="1:18" x14ac:dyDescent="0.3">
      <c r="A41111" s="1" t="s">
        <v>751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3">
        <v>1466.01</v>
      </c>
      <c r="I41111" s="3">
        <v>5864.04</v>
      </c>
      <c r="J41111" s="3">
        <v>6075.15</v>
      </c>
      <c r="K41111" s="3">
        <v>5864.04</v>
      </c>
      <c r="L41111" s="3">
        <v>1319.4090000000001</v>
      </c>
      <c r="M41111">
        <v>2</v>
      </c>
      <c r="N41111" s="1" t="s">
        <v>3940</v>
      </c>
      <c r="O41111"/>
      <c r="P41111"/>
      <c r="Q41111"/>
      <c r="R41111"/>
    </row>
    <row r="41112" spans="1:18" x14ac:dyDescent="0.3">
      <c r="A41112" s="1" t="s">
        <v>751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3">
        <v>469.79</v>
      </c>
      <c r="I41112" s="3">
        <v>1879.16</v>
      </c>
      <c r="J41112" s="3">
        <v>1946.83</v>
      </c>
      <c r="K41112" s="3">
        <v>1879.16</v>
      </c>
      <c r="L41112" s="3">
        <v>422.81099999999998</v>
      </c>
      <c r="M41112">
        <v>2</v>
      </c>
      <c r="N41112" s="1" t="s">
        <v>3940</v>
      </c>
      <c r="O41112"/>
      <c r="P41112"/>
      <c r="Q41112"/>
      <c r="R41112"/>
    </row>
    <row r="41113" spans="1:18" x14ac:dyDescent="0.3">
      <c r="A41113" s="1" t="s">
        <v>752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3">
        <v>14.13</v>
      </c>
      <c r="I41113" s="3">
        <v>56.52</v>
      </c>
      <c r="J41113" s="3">
        <v>38.85</v>
      </c>
      <c r="K41113" s="3">
        <v>56.52</v>
      </c>
      <c r="L41113" s="3">
        <v>12.717000000000001</v>
      </c>
      <c r="M41113">
        <v>2</v>
      </c>
      <c r="N41113" s="1" t="s">
        <v>3940</v>
      </c>
      <c r="O41113"/>
      <c r="P41113"/>
      <c r="Q41113"/>
      <c r="R41113"/>
    </row>
    <row r="41114" spans="1:18" x14ac:dyDescent="0.3">
      <c r="A41114" s="1" t="s">
        <v>752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3">
        <v>202.33</v>
      </c>
      <c r="I41114" s="3">
        <v>809.32</v>
      </c>
      <c r="J41114" s="3">
        <v>748.63</v>
      </c>
      <c r="K41114" s="3">
        <v>809.32</v>
      </c>
      <c r="L41114" s="3">
        <v>182.09700000000001</v>
      </c>
      <c r="M41114">
        <v>2</v>
      </c>
      <c r="N41114" s="1" t="s">
        <v>3940</v>
      </c>
      <c r="O41114"/>
      <c r="P41114"/>
      <c r="Q41114"/>
      <c r="R41114"/>
    </row>
    <row r="41115" spans="1:18" x14ac:dyDescent="0.3">
      <c r="A41115" s="1" t="s">
        <v>752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3">
        <v>14.13</v>
      </c>
      <c r="I41115" s="3">
        <v>56.52</v>
      </c>
      <c r="J41115" s="3">
        <v>38.85</v>
      </c>
      <c r="K41115" s="3">
        <v>56.52</v>
      </c>
      <c r="L41115" s="3">
        <v>12.717000000000001</v>
      </c>
      <c r="M41115">
        <v>2</v>
      </c>
      <c r="N41115" s="1" t="s">
        <v>3940</v>
      </c>
      <c r="O41115"/>
      <c r="P41115"/>
      <c r="Q41115"/>
      <c r="R41115"/>
    </row>
    <row r="41116" spans="1:18" x14ac:dyDescent="0.3">
      <c r="A41116" s="1" t="s">
        <v>752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3">
        <v>35.99</v>
      </c>
      <c r="I41116" s="3">
        <v>143.96</v>
      </c>
      <c r="J41116" s="3">
        <v>98.98</v>
      </c>
      <c r="K41116" s="3">
        <v>143.96</v>
      </c>
      <c r="L41116" s="3">
        <v>32.390999999999998</v>
      </c>
      <c r="M41116">
        <v>2</v>
      </c>
      <c r="N41116" s="1" t="s">
        <v>3940</v>
      </c>
      <c r="O41116"/>
      <c r="P41116"/>
      <c r="Q41116"/>
      <c r="R41116"/>
    </row>
    <row r="41117" spans="1:18" x14ac:dyDescent="0.3">
      <c r="A41117" s="1" t="s">
        <v>752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3">
        <v>67.540000000000006</v>
      </c>
      <c r="I41117" s="3">
        <v>270.16000000000003</v>
      </c>
      <c r="J41117" s="3">
        <v>199.92</v>
      </c>
      <c r="K41117" s="3">
        <v>270.16000000000003</v>
      </c>
      <c r="L41117" s="3">
        <v>60.786000000000001</v>
      </c>
      <c r="M41117">
        <v>2</v>
      </c>
      <c r="N41117" s="1" t="s">
        <v>3940</v>
      </c>
      <c r="O41117"/>
      <c r="P41117"/>
      <c r="Q41117"/>
      <c r="R41117"/>
    </row>
    <row r="41118" spans="1:18" x14ac:dyDescent="0.3">
      <c r="A41118" s="1" t="s">
        <v>752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3">
        <v>44.99</v>
      </c>
      <c r="I41118" s="3">
        <v>179.96</v>
      </c>
      <c r="J41118" s="3">
        <v>123.73</v>
      </c>
      <c r="K41118" s="3">
        <v>179.96</v>
      </c>
      <c r="L41118" s="3">
        <v>40.491</v>
      </c>
      <c r="M41118">
        <v>2</v>
      </c>
      <c r="N41118" s="1" t="s">
        <v>3940</v>
      </c>
      <c r="O41118"/>
      <c r="P41118"/>
      <c r="Q41118"/>
      <c r="R41118"/>
    </row>
    <row r="41119" spans="1:18" x14ac:dyDescent="0.3">
      <c r="A41119" s="1" t="s">
        <v>752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3">
        <v>20.190000000000001</v>
      </c>
      <c r="I41119" s="3">
        <v>80.760000000000005</v>
      </c>
      <c r="J41119" s="3">
        <v>55.51</v>
      </c>
      <c r="K41119" s="3">
        <v>80.760000000000005</v>
      </c>
      <c r="L41119" s="3">
        <v>18.170999999999999</v>
      </c>
      <c r="M41119">
        <v>2</v>
      </c>
      <c r="N41119" s="1" t="s">
        <v>3940</v>
      </c>
      <c r="O41119"/>
      <c r="P41119"/>
      <c r="Q41119"/>
      <c r="R41119"/>
    </row>
    <row r="41120" spans="1:18" x14ac:dyDescent="0.3">
      <c r="A41120" s="1" t="s">
        <v>752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3">
        <v>44.99</v>
      </c>
      <c r="I41120" s="3">
        <v>179.96</v>
      </c>
      <c r="J41120" s="3">
        <v>123.73</v>
      </c>
      <c r="K41120" s="3">
        <v>179.96</v>
      </c>
      <c r="L41120" s="3">
        <v>40.491</v>
      </c>
      <c r="M41120">
        <v>2</v>
      </c>
      <c r="N41120" s="1" t="s">
        <v>3940</v>
      </c>
      <c r="O41120"/>
      <c r="P41120"/>
      <c r="Q41120"/>
      <c r="R41120"/>
    </row>
    <row r="41121" spans="1:18" x14ac:dyDescent="0.3">
      <c r="A41121" s="1" t="s">
        <v>752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3">
        <v>324.45</v>
      </c>
      <c r="I41121" s="3">
        <v>1297.8</v>
      </c>
      <c r="J41121" s="3">
        <v>1200.48</v>
      </c>
      <c r="K41121" s="3">
        <v>1297.8</v>
      </c>
      <c r="L41121" s="3">
        <v>292.005</v>
      </c>
      <c r="M41121">
        <v>2</v>
      </c>
      <c r="N41121" s="1" t="s">
        <v>3940</v>
      </c>
      <c r="O41121"/>
      <c r="P41121"/>
      <c r="Q41121"/>
      <c r="R41121"/>
    </row>
    <row r="41122" spans="1:18" x14ac:dyDescent="0.3">
      <c r="A41122" s="1" t="s">
        <v>754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3">
        <v>469.79</v>
      </c>
      <c r="I41122" s="3">
        <v>1879.16</v>
      </c>
      <c r="J41122" s="3">
        <v>1946.83</v>
      </c>
      <c r="K41122" s="3">
        <v>1879.16</v>
      </c>
      <c r="L41122" s="3">
        <v>422.81099999999998</v>
      </c>
      <c r="M41122">
        <v>2</v>
      </c>
      <c r="N41122" s="1" t="s">
        <v>3940</v>
      </c>
      <c r="O41122"/>
      <c r="P41122"/>
      <c r="Q41122"/>
      <c r="R41122"/>
    </row>
    <row r="41123" spans="1:18" x14ac:dyDescent="0.3">
      <c r="A41123" s="1" t="s">
        <v>755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3">
        <v>5.19</v>
      </c>
      <c r="I41123" s="3">
        <v>20.76</v>
      </c>
      <c r="J41123" s="3">
        <v>20.92</v>
      </c>
      <c r="K41123" s="3">
        <v>20.76</v>
      </c>
      <c r="L41123" s="3">
        <v>4.6710000000000003</v>
      </c>
      <c r="M41123">
        <v>2</v>
      </c>
      <c r="N41123" s="1" t="s">
        <v>3940</v>
      </c>
      <c r="O41123"/>
      <c r="P41123"/>
      <c r="Q41123"/>
      <c r="R41123"/>
    </row>
    <row r="41124" spans="1:18" x14ac:dyDescent="0.3">
      <c r="A41124" s="1" t="s">
        <v>755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3">
        <v>35.99</v>
      </c>
      <c r="I41124" s="3">
        <v>143.96</v>
      </c>
      <c r="J41124" s="3">
        <v>98.98</v>
      </c>
      <c r="K41124" s="3">
        <v>143.96</v>
      </c>
      <c r="L41124" s="3">
        <v>32.390999999999998</v>
      </c>
      <c r="M41124">
        <v>2</v>
      </c>
      <c r="N41124" s="1" t="s">
        <v>3940</v>
      </c>
      <c r="O41124"/>
      <c r="P41124"/>
      <c r="Q41124"/>
      <c r="R41124"/>
    </row>
    <row r="41125" spans="1:18" x14ac:dyDescent="0.3">
      <c r="A41125" s="1" t="s">
        <v>755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3">
        <v>14.13</v>
      </c>
      <c r="I41125" s="3">
        <v>56.52</v>
      </c>
      <c r="J41125" s="3">
        <v>38.85</v>
      </c>
      <c r="K41125" s="3">
        <v>56.52</v>
      </c>
      <c r="L41125" s="3">
        <v>12.717000000000001</v>
      </c>
      <c r="M41125">
        <v>2</v>
      </c>
      <c r="N41125" s="1" t="s">
        <v>3940</v>
      </c>
      <c r="O41125"/>
      <c r="P41125"/>
      <c r="Q41125"/>
      <c r="R41125"/>
    </row>
    <row r="41126" spans="1:18" x14ac:dyDescent="0.3">
      <c r="A41126" s="1" t="s">
        <v>755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3">
        <v>469.79</v>
      </c>
      <c r="I41126" s="3">
        <v>1879.16</v>
      </c>
      <c r="J41126" s="3">
        <v>1946.83</v>
      </c>
      <c r="K41126" s="3">
        <v>1879.16</v>
      </c>
      <c r="L41126" s="3">
        <v>422.81099999999998</v>
      </c>
      <c r="M41126">
        <v>2</v>
      </c>
      <c r="N41126" s="1" t="s">
        <v>3940</v>
      </c>
      <c r="O41126"/>
      <c r="P41126"/>
      <c r="Q41126"/>
      <c r="R41126"/>
    </row>
    <row r="41127" spans="1:18" x14ac:dyDescent="0.3">
      <c r="A41127" s="1" t="s">
        <v>755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3">
        <v>469.79</v>
      </c>
      <c r="I41127" s="3">
        <v>1879.16</v>
      </c>
      <c r="J41127" s="3">
        <v>1946.83</v>
      </c>
      <c r="K41127" s="3">
        <v>1879.16</v>
      </c>
      <c r="L41127" s="3">
        <v>422.81099999999998</v>
      </c>
      <c r="M41127">
        <v>2</v>
      </c>
      <c r="N41127" s="1" t="s">
        <v>3940</v>
      </c>
      <c r="O41127"/>
      <c r="P41127"/>
      <c r="Q41127"/>
      <c r="R41127"/>
    </row>
    <row r="41128" spans="1:18" x14ac:dyDescent="0.3">
      <c r="A41128" s="1" t="s">
        <v>755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3">
        <v>469.79</v>
      </c>
      <c r="I41128" s="3">
        <v>1879.16</v>
      </c>
      <c r="J41128" s="3">
        <v>1946.83</v>
      </c>
      <c r="K41128" s="3">
        <v>1879.16</v>
      </c>
      <c r="L41128" s="3">
        <v>422.81099999999998</v>
      </c>
      <c r="M41128">
        <v>2</v>
      </c>
      <c r="N41128" s="1" t="s">
        <v>3940</v>
      </c>
      <c r="O41128"/>
      <c r="P41128"/>
      <c r="Q41128"/>
      <c r="R41128"/>
    </row>
    <row r="41129" spans="1:18" x14ac:dyDescent="0.3">
      <c r="A41129" s="1" t="s">
        <v>755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3">
        <v>15</v>
      </c>
      <c r="I41129" s="3">
        <v>60</v>
      </c>
      <c r="J41129" s="3">
        <v>41.25</v>
      </c>
      <c r="K41129" s="3">
        <v>60</v>
      </c>
      <c r="L41129" s="3">
        <v>13.5</v>
      </c>
      <c r="M41129">
        <v>2</v>
      </c>
      <c r="N41129" s="1" t="s">
        <v>3940</v>
      </c>
      <c r="O41129"/>
      <c r="P41129"/>
      <c r="Q41129"/>
      <c r="R41129"/>
    </row>
    <row r="41130" spans="1:18" x14ac:dyDescent="0.3">
      <c r="A41130" s="1" t="s">
        <v>755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3">
        <v>11.99</v>
      </c>
      <c r="I41130" s="3">
        <v>47.96</v>
      </c>
      <c r="J41130" s="3">
        <v>32.979999999999997</v>
      </c>
      <c r="K41130" s="3">
        <v>47.96</v>
      </c>
      <c r="L41130" s="3">
        <v>10.791</v>
      </c>
      <c r="M41130">
        <v>2</v>
      </c>
      <c r="N41130" s="1" t="s">
        <v>3940</v>
      </c>
      <c r="O41130"/>
      <c r="P41130"/>
      <c r="Q41130"/>
      <c r="R41130"/>
    </row>
    <row r="41131" spans="1:18" x14ac:dyDescent="0.3">
      <c r="A41131" s="1" t="s">
        <v>756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3">
        <v>44.99</v>
      </c>
      <c r="I41131" s="3">
        <v>179.96</v>
      </c>
      <c r="J41131" s="3">
        <v>123.73</v>
      </c>
      <c r="K41131" s="3">
        <v>179.96</v>
      </c>
      <c r="L41131" s="3">
        <v>40.491</v>
      </c>
      <c r="M41131">
        <v>2</v>
      </c>
      <c r="N41131" s="1" t="s">
        <v>3940</v>
      </c>
      <c r="O41131"/>
      <c r="P41131"/>
      <c r="Q41131"/>
      <c r="R41131"/>
    </row>
    <row r="41132" spans="1:18" x14ac:dyDescent="0.3">
      <c r="A41132" s="1" t="s">
        <v>756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3">
        <v>183.94</v>
      </c>
      <c r="I41132" s="3">
        <v>735.76</v>
      </c>
      <c r="J41132" s="3">
        <v>680.57</v>
      </c>
      <c r="K41132" s="3">
        <v>735.76</v>
      </c>
      <c r="L41132" s="3">
        <v>165.54599999999999</v>
      </c>
      <c r="M41132">
        <v>2</v>
      </c>
      <c r="N41132" s="1" t="s">
        <v>3940</v>
      </c>
      <c r="O41132"/>
      <c r="P41132"/>
      <c r="Q41132"/>
      <c r="R41132"/>
    </row>
    <row r="41133" spans="1:18" x14ac:dyDescent="0.3">
      <c r="A41133" s="1" t="s">
        <v>756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3">
        <v>14.13</v>
      </c>
      <c r="I41133" s="3">
        <v>56.52</v>
      </c>
      <c r="J41133" s="3">
        <v>38.85</v>
      </c>
      <c r="K41133" s="3">
        <v>56.52</v>
      </c>
      <c r="L41133" s="3">
        <v>12.717000000000001</v>
      </c>
      <c r="M41133">
        <v>2</v>
      </c>
      <c r="N41133" s="1" t="s">
        <v>3940</v>
      </c>
      <c r="O41133"/>
      <c r="P41133"/>
      <c r="Q41133"/>
      <c r="R41133"/>
    </row>
    <row r="41134" spans="1:18" x14ac:dyDescent="0.3">
      <c r="A41134" s="1" t="s">
        <v>756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3">
        <v>11.99</v>
      </c>
      <c r="I41134" s="3">
        <v>47.96</v>
      </c>
      <c r="J41134" s="3">
        <v>32.979999999999997</v>
      </c>
      <c r="K41134" s="3">
        <v>47.96</v>
      </c>
      <c r="L41134" s="3">
        <v>10.791</v>
      </c>
      <c r="M41134">
        <v>2</v>
      </c>
      <c r="N41134" s="1" t="s">
        <v>3940</v>
      </c>
      <c r="O41134"/>
      <c r="P41134"/>
      <c r="Q41134"/>
      <c r="R41134"/>
    </row>
    <row r="41135" spans="1:18" x14ac:dyDescent="0.3">
      <c r="A41135" s="1" t="s">
        <v>756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3">
        <v>20.190000000000001</v>
      </c>
      <c r="I41135" s="3">
        <v>80.760000000000005</v>
      </c>
      <c r="J41135" s="3">
        <v>55.51</v>
      </c>
      <c r="K41135" s="3">
        <v>80.760000000000005</v>
      </c>
      <c r="L41135" s="3">
        <v>18.170999999999999</v>
      </c>
      <c r="M41135">
        <v>2</v>
      </c>
      <c r="N41135" s="1" t="s">
        <v>3940</v>
      </c>
      <c r="O41135"/>
      <c r="P41135"/>
      <c r="Q41135"/>
      <c r="R41135"/>
    </row>
    <row r="41136" spans="1:18" x14ac:dyDescent="0.3">
      <c r="A41136" s="1" t="s">
        <v>756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3">
        <v>469.79</v>
      </c>
      <c r="I41136" s="3">
        <v>1879.16</v>
      </c>
      <c r="J41136" s="3">
        <v>1946.83</v>
      </c>
      <c r="K41136" s="3">
        <v>1879.16</v>
      </c>
      <c r="L41136" s="3">
        <v>422.81099999999998</v>
      </c>
      <c r="M41136">
        <v>2</v>
      </c>
      <c r="N41136" s="1" t="s">
        <v>3940</v>
      </c>
      <c r="O41136"/>
      <c r="P41136"/>
      <c r="Q41136"/>
      <c r="R41136"/>
    </row>
    <row r="41137" spans="1:18" x14ac:dyDescent="0.3">
      <c r="A41137" s="1" t="s">
        <v>756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3">
        <v>324.45</v>
      </c>
      <c r="I41137" s="3">
        <v>1297.8</v>
      </c>
      <c r="J41137" s="3">
        <v>1200.48</v>
      </c>
      <c r="K41137" s="3">
        <v>1297.8</v>
      </c>
      <c r="L41137" s="3">
        <v>292.005</v>
      </c>
      <c r="M41137">
        <v>2</v>
      </c>
      <c r="N41137" s="1" t="s">
        <v>3940</v>
      </c>
      <c r="O41137"/>
      <c r="P41137"/>
      <c r="Q41137"/>
      <c r="R41137"/>
    </row>
    <row r="41138" spans="1:18" x14ac:dyDescent="0.3">
      <c r="A41138" s="1" t="s">
        <v>756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3">
        <v>53.99</v>
      </c>
      <c r="I41138" s="3">
        <v>215.96</v>
      </c>
      <c r="J41138" s="3">
        <v>148.47999999999999</v>
      </c>
      <c r="K41138" s="3">
        <v>215.96</v>
      </c>
      <c r="L41138" s="3">
        <v>48.591000000000001</v>
      </c>
      <c r="M41138">
        <v>2</v>
      </c>
      <c r="N41138" s="1" t="s">
        <v>3940</v>
      </c>
      <c r="O41138"/>
      <c r="P41138"/>
      <c r="Q41138"/>
      <c r="R41138"/>
    </row>
    <row r="41139" spans="1:18" x14ac:dyDescent="0.3">
      <c r="A41139" s="1" t="s">
        <v>758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3">
        <v>28.84</v>
      </c>
      <c r="I41139" s="3">
        <v>115.36</v>
      </c>
      <c r="J41139" s="3">
        <v>116.32</v>
      </c>
      <c r="K41139" s="3">
        <v>115.36</v>
      </c>
      <c r="L41139" s="3">
        <v>25.956</v>
      </c>
      <c r="M41139">
        <v>2</v>
      </c>
      <c r="N41139" s="1" t="s">
        <v>3940</v>
      </c>
      <c r="O41139"/>
      <c r="P41139"/>
      <c r="Q41139"/>
      <c r="R41139"/>
    </row>
    <row r="41140" spans="1:18" x14ac:dyDescent="0.3">
      <c r="A41140" s="1" t="s">
        <v>834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3">
        <v>28.84</v>
      </c>
      <c r="I41140" s="3">
        <v>115.36</v>
      </c>
      <c r="J41140" s="3">
        <v>116.32</v>
      </c>
      <c r="K41140" s="3">
        <v>115.36</v>
      </c>
      <c r="L41140" s="3">
        <v>25.956</v>
      </c>
      <c r="M41140">
        <v>2</v>
      </c>
      <c r="N41140" s="1" t="s">
        <v>3940</v>
      </c>
      <c r="O41140"/>
      <c r="P41140"/>
      <c r="Q41140"/>
      <c r="R41140"/>
    </row>
    <row r="41141" spans="1:18" x14ac:dyDescent="0.3">
      <c r="A41141" s="1" t="s">
        <v>834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3">
        <v>15</v>
      </c>
      <c r="I41141" s="3">
        <v>60</v>
      </c>
      <c r="J41141" s="3">
        <v>41.25</v>
      </c>
      <c r="K41141" s="3">
        <v>60</v>
      </c>
      <c r="L41141" s="3">
        <v>13.5</v>
      </c>
      <c r="M41141">
        <v>2</v>
      </c>
      <c r="N41141" s="1" t="s">
        <v>3940</v>
      </c>
      <c r="O41141"/>
      <c r="P41141"/>
      <c r="Q41141"/>
      <c r="R41141"/>
    </row>
    <row r="41142" spans="1:18" x14ac:dyDescent="0.3">
      <c r="A41142" s="1" t="s">
        <v>834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3">
        <v>324.45</v>
      </c>
      <c r="I41142" s="3">
        <v>1297.8</v>
      </c>
      <c r="J41142" s="3">
        <v>1200.48</v>
      </c>
      <c r="K41142" s="3">
        <v>1297.8</v>
      </c>
      <c r="L41142" s="3">
        <v>292.005</v>
      </c>
      <c r="M41142">
        <v>2</v>
      </c>
      <c r="N41142" s="1" t="s">
        <v>3940</v>
      </c>
      <c r="O41142"/>
      <c r="P41142"/>
      <c r="Q41142"/>
      <c r="R41142"/>
    </row>
    <row r="41143" spans="1:18" x14ac:dyDescent="0.3">
      <c r="A41143" s="1" t="s">
        <v>3367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3">
        <v>202.33</v>
      </c>
      <c r="I41143" s="3">
        <v>809.32</v>
      </c>
      <c r="J41143" s="3">
        <v>748.63</v>
      </c>
      <c r="K41143" s="3">
        <v>809.32</v>
      </c>
      <c r="L41143" s="3">
        <v>182.09700000000001</v>
      </c>
      <c r="M41143">
        <v>2</v>
      </c>
      <c r="N41143" s="1" t="s">
        <v>3952</v>
      </c>
      <c r="O41143"/>
      <c r="P41143"/>
      <c r="Q41143"/>
      <c r="R41143"/>
    </row>
    <row r="41144" spans="1:18" x14ac:dyDescent="0.3">
      <c r="A41144" s="1" t="s">
        <v>761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3">
        <v>647.99</v>
      </c>
      <c r="I41144" s="3">
        <v>2591.96</v>
      </c>
      <c r="J41144" s="3">
        <v>2393.7399999999998</v>
      </c>
      <c r="K41144" s="3">
        <v>2591.96</v>
      </c>
      <c r="L41144" s="3">
        <v>583.19100000000003</v>
      </c>
      <c r="M41144">
        <v>2</v>
      </c>
      <c r="N41144" s="1" t="s">
        <v>3952</v>
      </c>
      <c r="O41144"/>
      <c r="P41144"/>
      <c r="Q41144"/>
      <c r="R41144"/>
    </row>
    <row r="41145" spans="1:18" x14ac:dyDescent="0.3">
      <c r="A41145" s="1" t="s">
        <v>761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3">
        <v>1229.46</v>
      </c>
      <c r="I41145" s="3">
        <v>4917.84</v>
      </c>
      <c r="J41145" s="3">
        <v>4423.24</v>
      </c>
      <c r="K41145" s="3">
        <v>4917.84</v>
      </c>
      <c r="L41145" s="3">
        <v>1106.5139999999999</v>
      </c>
      <c r="M41145">
        <v>2</v>
      </c>
      <c r="N41145" s="1" t="s">
        <v>3952</v>
      </c>
      <c r="O41145"/>
      <c r="P41145"/>
      <c r="Q41145"/>
      <c r="R41145"/>
    </row>
    <row r="41146" spans="1:18" x14ac:dyDescent="0.3">
      <c r="A41146" s="1" t="s">
        <v>761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3">
        <v>209.26</v>
      </c>
      <c r="I41146" s="3">
        <v>837.04</v>
      </c>
      <c r="J41146" s="3">
        <v>743.28</v>
      </c>
      <c r="K41146" s="3">
        <v>837.04</v>
      </c>
      <c r="L41146" s="3">
        <v>188.334</v>
      </c>
      <c r="M41146">
        <v>2</v>
      </c>
      <c r="N41146" s="1" t="s">
        <v>3952</v>
      </c>
      <c r="O41146"/>
      <c r="P41146"/>
      <c r="Q41146"/>
      <c r="R41146"/>
    </row>
    <row r="41147" spans="1:18" x14ac:dyDescent="0.3">
      <c r="A41147" s="1" t="s">
        <v>761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3">
        <v>52.65</v>
      </c>
      <c r="I41147" s="3">
        <v>210.6</v>
      </c>
      <c r="J41147" s="3">
        <v>155.84</v>
      </c>
      <c r="K41147" s="3">
        <v>210.6</v>
      </c>
      <c r="L41147" s="3">
        <v>47.384999999999998</v>
      </c>
      <c r="M41147">
        <v>2</v>
      </c>
      <c r="N41147" s="1" t="s">
        <v>3952</v>
      </c>
      <c r="O41147"/>
      <c r="P41147"/>
      <c r="Q41147"/>
      <c r="R41147"/>
    </row>
    <row r="41148" spans="1:18" x14ac:dyDescent="0.3">
      <c r="A41148" s="1" t="s">
        <v>762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3">
        <v>1242.8499999999999</v>
      </c>
      <c r="I41148" s="3">
        <v>4971.3999999999996</v>
      </c>
      <c r="J41148" s="3">
        <v>4471.42</v>
      </c>
      <c r="K41148" s="3">
        <v>4971.3999999999996</v>
      </c>
      <c r="L41148" s="3">
        <v>1118.5650000000001</v>
      </c>
      <c r="M41148">
        <v>2</v>
      </c>
      <c r="N41148" s="1" t="s">
        <v>3952</v>
      </c>
      <c r="O41148"/>
      <c r="P41148"/>
      <c r="Q41148"/>
      <c r="R41148"/>
    </row>
    <row r="41149" spans="1:18" x14ac:dyDescent="0.3">
      <c r="A41149" s="1" t="s">
        <v>3368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3">
        <v>22.79</v>
      </c>
      <c r="I41149" s="3">
        <v>91.16</v>
      </c>
      <c r="J41149" s="3">
        <v>62.68</v>
      </c>
      <c r="K41149" s="3">
        <v>91.16</v>
      </c>
      <c r="L41149" s="3">
        <v>20.510999999999999</v>
      </c>
      <c r="M41149">
        <v>2</v>
      </c>
      <c r="N41149" s="1" t="s">
        <v>3952</v>
      </c>
      <c r="O41149"/>
      <c r="P41149"/>
      <c r="Q41149"/>
      <c r="R41149"/>
    </row>
    <row r="41150" spans="1:18" x14ac:dyDescent="0.3">
      <c r="A41150" s="1" t="s">
        <v>3368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3">
        <v>1242.8499999999999</v>
      </c>
      <c r="I41150" s="3">
        <v>4971.3999999999996</v>
      </c>
      <c r="J41150" s="3">
        <v>4471.42</v>
      </c>
      <c r="K41150" s="3">
        <v>4971.3999999999996</v>
      </c>
      <c r="L41150" s="3">
        <v>1118.5650000000001</v>
      </c>
      <c r="M41150">
        <v>2</v>
      </c>
      <c r="N41150" s="1" t="s">
        <v>3952</v>
      </c>
      <c r="O41150"/>
      <c r="P41150"/>
      <c r="Q41150"/>
      <c r="R41150"/>
    </row>
    <row r="41151" spans="1:18" x14ac:dyDescent="0.3">
      <c r="A41151" s="1" t="s">
        <v>764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3">
        <v>38.1</v>
      </c>
      <c r="I41151" s="3">
        <v>152.4</v>
      </c>
      <c r="J41151" s="3">
        <v>95</v>
      </c>
      <c r="K41151" s="3">
        <v>152.4</v>
      </c>
      <c r="L41151" s="3">
        <v>34.29</v>
      </c>
      <c r="M41151">
        <v>3</v>
      </c>
      <c r="N41151" s="1" t="s">
        <v>3960</v>
      </c>
      <c r="O41151"/>
      <c r="P41151"/>
      <c r="Q41151"/>
      <c r="R41151"/>
    </row>
    <row r="41152" spans="1:18" x14ac:dyDescent="0.3">
      <c r="A41152" s="1" t="s">
        <v>764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3">
        <v>5.39</v>
      </c>
      <c r="I41152" s="3">
        <v>21.56</v>
      </c>
      <c r="J41152" s="3">
        <v>13.45</v>
      </c>
      <c r="K41152" s="3">
        <v>21.56</v>
      </c>
      <c r="L41152" s="3">
        <v>4.851</v>
      </c>
      <c r="M41152">
        <v>3</v>
      </c>
      <c r="N41152" s="1" t="s">
        <v>3960</v>
      </c>
      <c r="O41152"/>
      <c r="P41152"/>
      <c r="Q41152"/>
      <c r="R41152"/>
    </row>
    <row r="41153" spans="1:18" x14ac:dyDescent="0.3">
      <c r="A41153" s="1" t="s">
        <v>764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3">
        <v>32.99</v>
      </c>
      <c r="I41153" s="3">
        <v>131.96</v>
      </c>
      <c r="J41153" s="3">
        <v>82.27</v>
      </c>
      <c r="K41153" s="3">
        <v>131.96</v>
      </c>
      <c r="L41153" s="3">
        <v>29.690999999999999</v>
      </c>
      <c r="M41153">
        <v>3</v>
      </c>
      <c r="N41153" s="1" t="s">
        <v>3960</v>
      </c>
      <c r="O41153"/>
      <c r="P41153"/>
      <c r="Q41153"/>
      <c r="R41153"/>
    </row>
    <row r="41154" spans="1:18" x14ac:dyDescent="0.3">
      <c r="A41154" s="1" t="s">
        <v>764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3">
        <v>5.39</v>
      </c>
      <c r="I41154" s="3">
        <v>21.56</v>
      </c>
      <c r="J41154" s="3">
        <v>27.69</v>
      </c>
      <c r="K41154" s="3">
        <v>21.56</v>
      </c>
      <c r="L41154" s="3">
        <v>4.851</v>
      </c>
      <c r="M41154">
        <v>3</v>
      </c>
      <c r="N41154" s="1" t="s">
        <v>3960</v>
      </c>
      <c r="O41154"/>
      <c r="P41154"/>
      <c r="Q41154"/>
      <c r="R41154"/>
    </row>
    <row r="41155" spans="1:18" x14ac:dyDescent="0.3">
      <c r="A41155" s="1" t="s">
        <v>765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3">
        <v>4.7699999999999996</v>
      </c>
      <c r="I41155" s="3">
        <v>19.079999999999998</v>
      </c>
      <c r="J41155" s="3">
        <v>11.89</v>
      </c>
      <c r="K41155" s="3">
        <v>19.079999999999998</v>
      </c>
      <c r="L41155" s="3">
        <v>4.2930000000000001</v>
      </c>
      <c r="M41155">
        <v>3</v>
      </c>
      <c r="N41155" s="1" t="s">
        <v>3941</v>
      </c>
      <c r="O41155"/>
      <c r="P41155"/>
      <c r="Q41155"/>
      <c r="R41155"/>
    </row>
    <row r="41156" spans="1:18" x14ac:dyDescent="0.3">
      <c r="A41156" s="1" t="s">
        <v>765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3">
        <v>5.39</v>
      </c>
      <c r="I41156" s="3">
        <v>21.56</v>
      </c>
      <c r="J41156" s="3">
        <v>27.69</v>
      </c>
      <c r="K41156" s="3">
        <v>21.56</v>
      </c>
      <c r="L41156" s="3">
        <v>4.851</v>
      </c>
      <c r="M41156">
        <v>3</v>
      </c>
      <c r="N41156" s="1" t="s">
        <v>3941</v>
      </c>
      <c r="O41156"/>
      <c r="P41156"/>
      <c r="Q41156"/>
      <c r="R41156"/>
    </row>
    <row r="41157" spans="1:18" x14ac:dyDescent="0.3">
      <c r="A41157" s="1" t="s">
        <v>765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3">
        <v>5.39</v>
      </c>
      <c r="I41157" s="3">
        <v>21.56</v>
      </c>
      <c r="J41157" s="3">
        <v>13.45</v>
      </c>
      <c r="K41157" s="3">
        <v>21.56</v>
      </c>
      <c r="L41157" s="3">
        <v>4.851</v>
      </c>
      <c r="M41157">
        <v>3</v>
      </c>
      <c r="N41157" s="1" t="s">
        <v>3941</v>
      </c>
      <c r="O41157"/>
      <c r="P41157"/>
      <c r="Q41157"/>
      <c r="R41157"/>
    </row>
    <row r="41158" spans="1:18" x14ac:dyDescent="0.3">
      <c r="A41158" s="1" t="s">
        <v>765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3">
        <v>72</v>
      </c>
      <c r="I41158" s="3">
        <v>288</v>
      </c>
      <c r="J41158" s="3">
        <v>179.52</v>
      </c>
      <c r="K41158" s="3">
        <v>288</v>
      </c>
      <c r="L41158" s="3">
        <v>64.8</v>
      </c>
      <c r="M41158">
        <v>3</v>
      </c>
      <c r="N41158" s="1" t="s">
        <v>3941</v>
      </c>
      <c r="O41158"/>
      <c r="P41158"/>
      <c r="Q41158"/>
      <c r="R41158"/>
    </row>
    <row r="41159" spans="1:18" x14ac:dyDescent="0.3">
      <c r="A41159" s="1" t="s">
        <v>765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3">
        <v>32.39</v>
      </c>
      <c r="I41159" s="3">
        <v>129.56</v>
      </c>
      <c r="J41159" s="3">
        <v>166.29</v>
      </c>
      <c r="K41159" s="3">
        <v>129.56</v>
      </c>
      <c r="L41159" s="3">
        <v>29.151</v>
      </c>
      <c r="M41159">
        <v>3</v>
      </c>
      <c r="N41159" s="1" t="s">
        <v>3941</v>
      </c>
      <c r="O41159"/>
      <c r="P41159"/>
      <c r="Q41159"/>
      <c r="R41159"/>
    </row>
    <row r="41160" spans="1:18" x14ac:dyDescent="0.3">
      <c r="A41160" s="1" t="s">
        <v>766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3">
        <v>5.39</v>
      </c>
      <c r="I41160" s="3">
        <v>21.56</v>
      </c>
      <c r="J41160" s="3">
        <v>13.45</v>
      </c>
      <c r="K41160" s="3">
        <v>21.56</v>
      </c>
      <c r="L41160" s="3">
        <v>4.851</v>
      </c>
      <c r="M41160">
        <v>3</v>
      </c>
      <c r="N41160" s="1" t="s">
        <v>3941</v>
      </c>
      <c r="O41160"/>
      <c r="P41160"/>
      <c r="Q41160"/>
      <c r="R41160"/>
    </row>
    <row r="41161" spans="1:18" x14ac:dyDescent="0.3">
      <c r="A41161" s="1" t="s">
        <v>766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3">
        <v>72.16</v>
      </c>
      <c r="I41161" s="3">
        <v>288.64</v>
      </c>
      <c r="J41161" s="3">
        <v>213.6</v>
      </c>
      <c r="K41161" s="3">
        <v>288.64</v>
      </c>
      <c r="L41161" s="3">
        <v>64.944000000000003</v>
      </c>
      <c r="M41161">
        <v>3</v>
      </c>
      <c r="N41161" s="1" t="s">
        <v>3941</v>
      </c>
      <c r="O41161"/>
      <c r="P41161"/>
      <c r="Q41161"/>
      <c r="R41161"/>
    </row>
    <row r="41162" spans="1:18" x14ac:dyDescent="0.3">
      <c r="A41162" s="1" t="s">
        <v>766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3">
        <v>32.39</v>
      </c>
      <c r="I41162" s="3">
        <v>129.56</v>
      </c>
      <c r="J41162" s="3">
        <v>166.29</v>
      </c>
      <c r="K41162" s="3">
        <v>129.56</v>
      </c>
      <c r="L41162" s="3">
        <v>29.151</v>
      </c>
      <c r="M41162">
        <v>3</v>
      </c>
      <c r="N41162" s="1" t="s">
        <v>3941</v>
      </c>
      <c r="O41162"/>
      <c r="P41162"/>
      <c r="Q41162"/>
      <c r="R41162"/>
    </row>
    <row r="41163" spans="1:18" x14ac:dyDescent="0.3">
      <c r="A41163" s="1" t="s">
        <v>767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3">
        <v>32.99</v>
      </c>
      <c r="I41163" s="3">
        <v>131.96</v>
      </c>
      <c r="J41163" s="3">
        <v>82.27</v>
      </c>
      <c r="K41163" s="3">
        <v>131.96</v>
      </c>
      <c r="L41163" s="3">
        <v>29.690999999999999</v>
      </c>
      <c r="M41163">
        <v>3</v>
      </c>
      <c r="N41163" s="1" t="s">
        <v>3941</v>
      </c>
      <c r="O41163"/>
      <c r="P41163"/>
      <c r="Q41163"/>
      <c r="R41163"/>
    </row>
    <row r="41164" spans="1:18" x14ac:dyDescent="0.3">
      <c r="A41164" s="1" t="s">
        <v>767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3">
        <v>334.06</v>
      </c>
      <c r="I41164" s="3">
        <v>1336.24</v>
      </c>
      <c r="J41164" s="3">
        <v>1845.78</v>
      </c>
      <c r="K41164" s="3">
        <v>1336.24</v>
      </c>
      <c r="L41164" s="3">
        <v>300.654</v>
      </c>
      <c r="M41164">
        <v>3</v>
      </c>
      <c r="N41164" s="1" t="s">
        <v>3941</v>
      </c>
      <c r="O41164"/>
      <c r="P41164"/>
      <c r="Q41164"/>
      <c r="R41164"/>
    </row>
    <row r="41165" spans="1:18" x14ac:dyDescent="0.3">
      <c r="A41165" s="1" t="s">
        <v>767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3">
        <v>38.1</v>
      </c>
      <c r="I41165" s="3">
        <v>152.4</v>
      </c>
      <c r="J41165" s="3">
        <v>95</v>
      </c>
      <c r="K41165" s="3">
        <v>152.4</v>
      </c>
      <c r="L41165" s="3">
        <v>34.29</v>
      </c>
      <c r="M41165">
        <v>3</v>
      </c>
      <c r="N41165" s="1" t="s">
        <v>3941</v>
      </c>
      <c r="O41165"/>
      <c r="P41165"/>
      <c r="Q41165"/>
      <c r="R41165"/>
    </row>
    <row r="41166" spans="1:18" x14ac:dyDescent="0.3">
      <c r="A41166" s="1" t="s">
        <v>767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3">
        <v>4.7699999999999996</v>
      </c>
      <c r="I41166" s="3">
        <v>19.079999999999998</v>
      </c>
      <c r="J41166" s="3">
        <v>11.89</v>
      </c>
      <c r="K41166" s="3">
        <v>19.079999999999998</v>
      </c>
      <c r="L41166" s="3">
        <v>4.2930000000000001</v>
      </c>
      <c r="M41166">
        <v>3</v>
      </c>
      <c r="N41166" s="1" t="s">
        <v>3941</v>
      </c>
      <c r="O41166"/>
      <c r="P41166"/>
      <c r="Q41166"/>
      <c r="R41166"/>
    </row>
    <row r="41167" spans="1:18" x14ac:dyDescent="0.3">
      <c r="A41167" s="1" t="s">
        <v>768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3">
        <v>356.9</v>
      </c>
      <c r="I41167" s="3">
        <v>1427.6</v>
      </c>
      <c r="J41167" s="3">
        <v>1443.77</v>
      </c>
      <c r="K41167" s="3">
        <v>1427.6</v>
      </c>
      <c r="L41167" s="3">
        <v>321.20999999999998</v>
      </c>
      <c r="M41167">
        <v>3</v>
      </c>
      <c r="N41167" s="1" t="s">
        <v>3941</v>
      </c>
      <c r="O41167"/>
      <c r="P41167"/>
      <c r="Q41167"/>
      <c r="R41167"/>
    </row>
    <row r="41168" spans="1:18" x14ac:dyDescent="0.3">
      <c r="A41168" s="1" t="s">
        <v>769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3">
        <v>1466.01</v>
      </c>
      <c r="I41168" s="3">
        <v>5864.04</v>
      </c>
      <c r="J41168" s="3">
        <v>6219.79</v>
      </c>
      <c r="K41168" s="3">
        <v>5864.04</v>
      </c>
      <c r="L41168" s="3">
        <v>1319.4090000000001</v>
      </c>
      <c r="M41168">
        <v>3</v>
      </c>
      <c r="N41168" s="1" t="s">
        <v>3941</v>
      </c>
      <c r="O41168"/>
      <c r="P41168"/>
      <c r="Q41168"/>
      <c r="R41168"/>
    </row>
    <row r="41169" spans="1:18" x14ac:dyDescent="0.3">
      <c r="A41169" s="1" t="s">
        <v>770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3">
        <v>1466.01</v>
      </c>
      <c r="I41169" s="3">
        <v>5864.04</v>
      </c>
      <c r="J41169" s="3">
        <v>6219.79</v>
      </c>
      <c r="K41169" s="3">
        <v>5864.04</v>
      </c>
      <c r="L41169" s="3">
        <v>1319.4090000000001</v>
      </c>
      <c r="M41169">
        <v>3</v>
      </c>
      <c r="N41169" s="1" t="s">
        <v>3941</v>
      </c>
      <c r="O41169"/>
      <c r="P41169"/>
      <c r="Q41169"/>
      <c r="R41169"/>
    </row>
    <row r="41170" spans="1:18" x14ac:dyDescent="0.3">
      <c r="A41170" s="1" t="s">
        <v>770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3">
        <v>2.99</v>
      </c>
      <c r="I41170" s="3">
        <v>11.96</v>
      </c>
      <c r="J41170" s="3">
        <v>7.47</v>
      </c>
      <c r="K41170" s="3">
        <v>11.96</v>
      </c>
      <c r="L41170" s="3">
        <v>2.6909999999999998</v>
      </c>
      <c r="M41170">
        <v>3</v>
      </c>
      <c r="N41170" s="1" t="s">
        <v>3941</v>
      </c>
      <c r="O41170"/>
      <c r="P41170"/>
      <c r="Q41170"/>
      <c r="R41170"/>
    </row>
    <row r="41171" spans="1:18" x14ac:dyDescent="0.3">
      <c r="A41171" s="1" t="s">
        <v>770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3">
        <v>5.39</v>
      </c>
      <c r="I41171" s="3">
        <v>21.56</v>
      </c>
      <c r="J41171" s="3">
        <v>13.45</v>
      </c>
      <c r="K41171" s="3">
        <v>21.56</v>
      </c>
      <c r="L41171" s="3">
        <v>4.851</v>
      </c>
      <c r="M41171">
        <v>3</v>
      </c>
      <c r="N41171" s="1" t="s">
        <v>3941</v>
      </c>
      <c r="O41171"/>
      <c r="P41171"/>
      <c r="Q41171"/>
      <c r="R41171"/>
    </row>
    <row r="41172" spans="1:18" x14ac:dyDescent="0.3">
      <c r="A41172" s="1" t="s">
        <v>770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3">
        <v>20.99</v>
      </c>
      <c r="I41172" s="3">
        <v>83.96</v>
      </c>
      <c r="J41172" s="3">
        <v>52.35</v>
      </c>
      <c r="K41172" s="3">
        <v>83.96</v>
      </c>
      <c r="L41172" s="3">
        <v>18.890999999999998</v>
      </c>
      <c r="M41172">
        <v>3</v>
      </c>
      <c r="N41172" s="1" t="s">
        <v>3941</v>
      </c>
      <c r="O41172"/>
      <c r="P41172"/>
      <c r="Q41172"/>
      <c r="R41172"/>
    </row>
    <row r="41173" spans="1:18" x14ac:dyDescent="0.3">
      <c r="A41173" s="1" t="s">
        <v>835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3">
        <v>24.29</v>
      </c>
      <c r="I41173" s="3">
        <v>97.16</v>
      </c>
      <c r="J41173" s="3">
        <v>71.91</v>
      </c>
      <c r="K41173" s="3">
        <v>97.16</v>
      </c>
      <c r="L41173" s="3">
        <v>21.861000000000001</v>
      </c>
      <c r="M41173">
        <v>3</v>
      </c>
      <c r="N41173" s="1" t="s">
        <v>3941</v>
      </c>
      <c r="O41173"/>
      <c r="P41173"/>
      <c r="Q41173"/>
      <c r="R41173"/>
    </row>
    <row r="41174" spans="1:18" x14ac:dyDescent="0.3">
      <c r="A41174" s="1" t="s">
        <v>835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3">
        <v>1020.59</v>
      </c>
      <c r="I41174" s="3">
        <v>4082.36</v>
      </c>
      <c r="J41174" s="3">
        <v>4330.04</v>
      </c>
      <c r="K41174" s="3">
        <v>4082.36</v>
      </c>
      <c r="L41174" s="3">
        <v>918.53099999999995</v>
      </c>
      <c r="M41174">
        <v>3</v>
      </c>
      <c r="N41174" s="1" t="s">
        <v>3941</v>
      </c>
      <c r="O41174"/>
      <c r="P41174"/>
      <c r="Q41174"/>
      <c r="R41174"/>
    </row>
    <row r="41175" spans="1:18" x14ac:dyDescent="0.3">
      <c r="A41175" s="1" t="s">
        <v>835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3">
        <v>323.99</v>
      </c>
      <c r="I41175" s="3">
        <v>1295.96</v>
      </c>
      <c r="J41175" s="3">
        <v>1374.6</v>
      </c>
      <c r="K41175" s="3">
        <v>1295.96</v>
      </c>
      <c r="L41175" s="3">
        <v>291.59100000000001</v>
      </c>
      <c r="M41175">
        <v>3</v>
      </c>
      <c r="N41175" s="1" t="s">
        <v>3941</v>
      </c>
      <c r="O41175"/>
      <c r="P41175"/>
      <c r="Q41175"/>
      <c r="R41175"/>
    </row>
    <row r="41176" spans="1:18" x14ac:dyDescent="0.3">
      <c r="A41176" s="1" t="s">
        <v>771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3">
        <v>20.99</v>
      </c>
      <c r="I41176" s="3">
        <v>83.96</v>
      </c>
      <c r="J41176" s="3">
        <v>52.35</v>
      </c>
      <c r="K41176" s="3">
        <v>83.96</v>
      </c>
      <c r="L41176" s="3">
        <v>18.890999999999998</v>
      </c>
      <c r="M41176">
        <v>3</v>
      </c>
      <c r="N41176" s="1" t="s">
        <v>3941</v>
      </c>
      <c r="O41176"/>
      <c r="P41176"/>
      <c r="Q41176"/>
      <c r="R41176"/>
    </row>
    <row r="41177" spans="1:18" x14ac:dyDescent="0.3">
      <c r="A41177" s="1" t="s">
        <v>771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3">
        <v>14.69</v>
      </c>
      <c r="I41177" s="3">
        <v>58.76</v>
      </c>
      <c r="J41177" s="3">
        <v>36.64</v>
      </c>
      <c r="K41177" s="3">
        <v>58.76</v>
      </c>
      <c r="L41177" s="3">
        <v>13.221</v>
      </c>
      <c r="M41177">
        <v>3</v>
      </c>
      <c r="N41177" s="1" t="s">
        <v>3941</v>
      </c>
      <c r="O41177"/>
      <c r="P41177"/>
      <c r="Q41177"/>
      <c r="R41177"/>
    </row>
    <row r="41178" spans="1:18" x14ac:dyDescent="0.3">
      <c r="A41178" s="1" t="s">
        <v>771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3">
        <v>41.99</v>
      </c>
      <c r="I41178" s="3">
        <v>167.96</v>
      </c>
      <c r="J41178" s="3">
        <v>104.71</v>
      </c>
      <c r="K41178" s="3">
        <v>167.96</v>
      </c>
      <c r="L41178" s="3">
        <v>37.790999999999997</v>
      </c>
      <c r="M41178">
        <v>3</v>
      </c>
      <c r="N41178" s="1" t="s">
        <v>3941</v>
      </c>
      <c r="O41178"/>
      <c r="P41178"/>
      <c r="Q41178"/>
      <c r="R41178"/>
    </row>
    <row r="41179" spans="1:18" x14ac:dyDescent="0.3">
      <c r="A41179" s="1" t="s">
        <v>771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3">
        <v>38.1</v>
      </c>
      <c r="I41179" s="3">
        <v>152.4</v>
      </c>
      <c r="J41179" s="3">
        <v>95</v>
      </c>
      <c r="K41179" s="3">
        <v>152.4</v>
      </c>
      <c r="L41179" s="3">
        <v>34.29</v>
      </c>
      <c r="M41179">
        <v>3</v>
      </c>
      <c r="N41179" s="1" t="s">
        <v>3941</v>
      </c>
      <c r="O41179"/>
      <c r="P41179"/>
      <c r="Q41179"/>
      <c r="R41179"/>
    </row>
    <row r="41180" spans="1:18" x14ac:dyDescent="0.3">
      <c r="A41180" s="1" t="s">
        <v>771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3">
        <v>48.59</v>
      </c>
      <c r="I41180" s="3">
        <v>194.36</v>
      </c>
      <c r="J41180" s="3">
        <v>143.84</v>
      </c>
      <c r="K41180" s="3">
        <v>194.36</v>
      </c>
      <c r="L41180" s="3">
        <v>43.731000000000002</v>
      </c>
      <c r="M41180">
        <v>3</v>
      </c>
      <c r="N41180" s="1" t="s">
        <v>3941</v>
      </c>
      <c r="O41180"/>
      <c r="P41180"/>
      <c r="Q41180"/>
      <c r="R41180"/>
    </row>
    <row r="41181" spans="1:18" x14ac:dyDescent="0.3">
      <c r="A41181" s="1" t="s">
        <v>771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3">
        <v>20.99</v>
      </c>
      <c r="I41181" s="3">
        <v>83.96</v>
      </c>
      <c r="J41181" s="3">
        <v>52.35</v>
      </c>
      <c r="K41181" s="3">
        <v>83.96</v>
      </c>
      <c r="L41181" s="3">
        <v>18.890999999999998</v>
      </c>
      <c r="M41181">
        <v>3</v>
      </c>
      <c r="N41181" s="1" t="s">
        <v>3941</v>
      </c>
      <c r="O41181"/>
      <c r="P41181"/>
      <c r="Q41181"/>
      <c r="R41181"/>
    </row>
    <row r="41182" spans="1:18" x14ac:dyDescent="0.3">
      <c r="A41182" s="1" t="s">
        <v>772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3">
        <v>818.7</v>
      </c>
      <c r="I41182" s="3">
        <v>3274.8</v>
      </c>
      <c r="J41182" s="3">
        <v>2988.8</v>
      </c>
      <c r="K41182" s="3">
        <v>3274.8</v>
      </c>
      <c r="L41182" s="3">
        <v>736.83</v>
      </c>
      <c r="M41182">
        <v>3</v>
      </c>
      <c r="N41182" s="1" t="s">
        <v>3941</v>
      </c>
      <c r="O41182"/>
      <c r="P41182"/>
      <c r="Q41182"/>
      <c r="R41182"/>
    </row>
    <row r="41183" spans="1:18" x14ac:dyDescent="0.3">
      <c r="A41183" s="1" t="s">
        <v>773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3">
        <v>334.06</v>
      </c>
      <c r="I41183" s="3">
        <v>1336.24</v>
      </c>
      <c r="J41183" s="3">
        <v>1845.78</v>
      </c>
      <c r="K41183" s="3">
        <v>1336.24</v>
      </c>
      <c r="L41183" s="3">
        <v>300.654</v>
      </c>
      <c r="M41183">
        <v>3</v>
      </c>
      <c r="N41183" s="1" t="s">
        <v>3953</v>
      </c>
      <c r="O41183"/>
      <c r="P41183"/>
      <c r="Q41183"/>
      <c r="R41183"/>
    </row>
    <row r="41184" spans="1:18" x14ac:dyDescent="0.3">
      <c r="A41184" s="1" t="s">
        <v>774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3">
        <v>200.05</v>
      </c>
      <c r="I41184" s="3">
        <v>800.2</v>
      </c>
      <c r="J41184" s="3">
        <v>799.41</v>
      </c>
      <c r="K41184" s="3">
        <v>800.2</v>
      </c>
      <c r="L41184" s="3">
        <v>180.04499999999999</v>
      </c>
      <c r="M41184">
        <v>3</v>
      </c>
      <c r="N41184" s="1" t="s">
        <v>3953</v>
      </c>
      <c r="O41184"/>
      <c r="P41184"/>
      <c r="Q41184"/>
      <c r="R41184"/>
    </row>
    <row r="41185" spans="1:18" x14ac:dyDescent="0.3">
      <c r="A41185" s="1" t="s">
        <v>774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3">
        <v>32.39</v>
      </c>
      <c r="I41185" s="3">
        <v>129.56</v>
      </c>
      <c r="J41185" s="3">
        <v>166.29</v>
      </c>
      <c r="K41185" s="3">
        <v>129.56</v>
      </c>
      <c r="L41185" s="3">
        <v>29.151</v>
      </c>
      <c r="M41185">
        <v>3</v>
      </c>
      <c r="N41185" s="1" t="s">
        <v>3953</v>
      </c>
      <c r="O41185"/>
      <c r="P41185"/>
      <c r="Q41185"/>
      <c r="R41185"/>
    </row>
    <row r="41186" spans="1:18" x14ac:dyDescent="0.3">
      <c r="A41186" s="1" t="s">
        <v>774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3">
        <v>602.35</v>
      </c>
      <c r="I41186" s="3">
        <v>2409.4</v>
      </c>
      <c r="J41186" s="3">
        <v>2406.9699999999998</v>
      </c>
      <c r="K41186" s="3">
        <v>2409.4</v>
      </c>
      <c r="L41186" s="3">
        <v>542.11500000000001</v>
      </c>
      <c r="M41186">
        <v>3</v>
      </c>
      <c r="N41186" s="1" t="s">
        <v>3953</v>
      </c>
      <c r="O41186"/>
      <c r="P41186"/>
      <c r="Q41186"/>
      <c r="R41186"/>
    </row>
    <row r="41187" spans="1:18" x14ac:dyDescent="0.3">
      <c r="A41187" s="1" t="s">
        <v>774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3">
        <v>14.69</v>
      </c>
      <c r="I41187" s="3">
        <v>58.76</v>
      </c>
      <c r="J41187" s="3">
        <v>36.64</v>
      </c>
      <c r="K41187" s="3">
        <v>58.76</v>
      </c>
      <c r="L41187" s="3">
        <v>13.221</v>
      </c>
      <c r="M41187">
        <v>3</v>
      </c>
      <c r="N41187" s="1" t="s">
        <v>3953</v>
      </c>
      <c r="O41187"/>
      <c r="P41187"/>
      <c r="Q41187"/>
      <c r="R41187"/>
    </row>
    <row r="41188" spans="1:18" x14ac:dyDescent="0.3">
      <c r="A41188" s="1" t="s">
        <v>774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3">
        <v>334.06</v>
      </c>
      <c r="I41188" s="3">
        <v>1336.24</v>
      </c>
      <c r="J41188" s="3">
        <v>1845.78</v>
      </c>
      <c r="K41188" s="3">
        <v>1336.24</v>
      </c>
      <c r="L41188" s="3">
        <v>300.654</v>
      </c>
      <c r="M41188">
        <v>3</v>
      </c>
      <c r="N41188" s="1" t="s">
        <v>3953</v>
      </c>
      <c r="O41188"/>
      <c r="P41188"/>
      <c r="Q41188"/>
      <c r="R41188"/>
    </row>
    <row r="41189" spans="1:18" x14ac:dyDescent="0.3">
      <c r="A41189" s="1" t="s">
        <v>774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3">
        <v>38.1</v>
      </c>
      <c r="I41189" s="3">
        <v>152.4</v>
      </c>
      <c r="J41189" s="3">
        <v>95</v>
      </c>
      <c r="K41189" s="3">
        <v>152.4</v>
      </c>
      <c r="L41189" s="3">
        <v>34.29</v>
      </c>
      <c r="M41189">
        <v>3</v>
      </c>
      <c r="N41189" s="1" t="s">
        <v>3953</v>
      </c>
      <c r="O41189"/>
      <c r="P41189"/>
      <c r="Q41189"/>
      <c r="R41189"/>
    </row>
    <row r="41190" spans="1:18" x14ac:dyDescent="0.3">
      <c r="A41190" s="1" t="s">
        <v>776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3">
        <v>602.35</v>
      </c>
      <c r="I41190" s="3">
        <v>2409.4</v>
      </c>
      <c r="J41190" s="3">
        <v>2406.9699999999998</v>
      </c>
      <c r="K41190" s="3">
        <v>2409.4</v>
      </c>
      <c r="L41190" s="3">
        <v>542.11500000000001</v>
      </c>
      <c r="M41190">
        <v>3</v>
      </c>
      <c r="N41190" s="1" t="s">
        <v>3953</v>
      </c>
      <c r="O41190"/>
      <c r="P41190"/>
      <c r="Q41190"/>
      <c r="R41190"/>
    </row>
    <row r="41191" spans="1:18" x14ac:dyDescent="0.3">
      <c r="A41191" s="1" t="s">
        <v>776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3">
        <v>334.06</v>
      </c>
      <c r="I41191" s="3">
        <v>1336.24</v>
      </c>
      <c r="J41191" s="3">
        <v>1845.78</v>
      </c>
      <c r="K41191" s="3">
        <v>1336.24</v>
      </c>
      <c r="L41191" s="3">
        <v>300.654</v>
      </c>
      <c r="M41191">
        <v>3</v>
      </c>
      <c r="N41191" s="1" t="s">
        <v>3953</v>
      </c>
      <c r="O41191"/>
      <c r="P41191"/>
      <c r="Q41191"/>
      <c r="R41191"/>
    </row>
    <row r="41192" spans="1:18" x14ac:dyDescent="0.3">
      <c r="A41192" s="1" t="s">
        <v>776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3">
        <v>48.59</v>
      </c>
      <c r="I41192" s="3">
        <v>194.36</v>
      </c>
      <c r="J41192" s="3">
        <v>143.84</v>
      </c>
      <c r="K41192" s="3">
        <v>194.36</v>
      </c>
      <c r="L41192" s="3">
        <v>43.731000000000002</v>
      </c>
      <c r="M41192">
        <v>3</v>
      </c>
      <c r="N41192" s="1" t="s">
        <v>3953</v>
      </c>
      <c r="O41192"/>
      <c r="P41192"/>
      <c r="Q41192"/>
      <c r="R41192"/>
    </row>
    <row r="41193" spans="1:18" x14ac:dyDescent="0.3">
      <c r="A41193" s="1" t="s">
        <v>776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3">
        <v>953.63</v>
      </c>
      <c r="I41193" s="3">
        <v>3814.52</v>
      </c>
      <c r="J41193" s="3">
        <v>5927.75</v>
      </c>
      <c r="K41193" s="3">
        <v>3814.52</v>
      </c>
      <c r="L41193" s="3">
        <v>858.26700000000005</v>
      </c>
      <c r="M41193">
        <v>3</v>
      </c>
      <c r="N41193" s="1" t="s">
        <v>3953</v>
      </c>
      <c r="O41193"/>
      <c r="P41193"/>
      <c r="Q41193"/>
      <c r="R41193"/>
    </row>
    <row r="41194" spans="1:18" x14ac:dyDescent="0.3">
      <c r="A41194" s="1" t="s">
        <v>777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3">
        <v>5.39</v>
      </c>
      <c r="I41194" s="3">
        <v>21.56</v>
      </c>
      <c r="J41194" s="3">
        <v>27.69</v>
      </c>
      <c r="K41194" s="3">
        <v>21.56</v>
      </c>
      <c r="L41194" s="3">
        <v>4.851</v>
      </c>
      <c r="M41194">
        <v>3</v>
      </c>
      <c r="N41194" s="1" t="s">
        <v>3953</v>
      </c>
      <c r="O41194"/>
      <c r="P41194"/>
      <c r="Q41194"/>
      <c r="R41194"/>
    </row>
    <row r="41195" spans="1:18" x14ac:dyDescent="0.3">
      <c r="A41195" s="1" t="s">
        <v>777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3">
        <v>29.99</v>
      </c>
      <c r="I41195" s="3">
        <v>119.96</v>
      </c>
      <c r="J41195" s="3">
        <v>153.97</v>
      </c>
      <c r="K41195" s="3">
        <v>119.96</v>
      </c>
      <c r="L41195" s="3">
        <v>26.991</v>
      </c>
      <c r="M41195">
        <v>3</v>
      </c>
      <c r="N41195" s="1" t="s">
        <v>3953</v>
      </c>
      <c r="O41195"/>
      <c r="P41195"/>
      <c r="Q41195"/>
      <c r="R41195"/>
    </row>
    <row r="41196" spans="1:18" x14ac:dyDescent="0.3">
      <c r="A41196" s="1" t="s">
        <v>778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3">
        <v>149.87</v>
      </c>
      <c r="I41196" s="3">
        <v>599.48</v>
      </c>
      <c r="J41196" s="3">
        <v>547.14</v>
      </c>
      <c r="K41196" s="3">
        <v>599.48</v>
      </c>
      <c r="L41196" s="3">
        <v>134.88300000000001</v>
      </c>
      <c r="M41196">
        <v>3</v>
      </c>
      <c r="N41196" s="1" t="s">
        <v>3953</v>
      </c>
      <c r="O41196"/>
      <c r="P41196"/>
      <c r="Q41196"/>
      <c r="R41196"/>
    </row>
    <row r="41197" spans="1:18" x14ac:dyDescent="0.3">
      <c r="A41197" s="1" t="s">
        <v>778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3">
        <v>818.7</v>
      </c>
      <c r="I41197" s="3">
        <v>3274.8</v>
      </c>
      <c r="J41197" s="3">
        <v>2988.8</v>
      </c>
      <c r="K41197" s="3">
        <v>3274.8</v>
      </c>
      <c r="L41197" s="3">
        <v>736.83</v>
      </c>
      <c r="M41197">
        <v>3</v>
      </c>
      <c r="N41197" s="1" t="s">
        <v>3953</v>
      </c>
      <c r="O41197"/>
      <c r="P41197"/>
      <c r="Q41197"/>
      <c r="R41197"/>
    </row>
    <row r="41198" spans="1:18" x14ac:dyDescent="0.3">
      <c r="A41198" s="1" t="s">
        <v>781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3">
        <v>38.1</v>
      </c>
      <c r="I41198" s="3">
        <v>152.4</v>
      </c>
      <c r="J41198" s="3">
        <v>95</v>
      </c>
      <c r="K41198" s="3">
        <v>152.4</v>
      </c>
      <c r="L41198" s="3">
        <v>34.29</v>
      </c>
      <c r="M41198">
        <v>3</v>
      </c>
      <c r="N41198" s="1" t="s">
        <v>3953</v>
      </c>
      <c r="O41198"/>
      <c r="P41198"/>
      <c r="Q41198"/>
      <c r="R41198"/>
    </row>
    <row r="41199" spans="1:18" x14ac:dyDescent="0.3">
      <c r="A41199" s="1" t="s">
        <v>782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3">
        <v>4.7699999999999996</v>
      </c>
      <c r="I41199" s="3">
        <v>19.079999999999998</v>
      </c>
      <c r="J41199" s="3">
        <v>11.89</v>
      </c>
      <c r="K41199" s="3">
        <v>19.079999999999998</v>
      </c>
      <c r="L41199" s="3">
        <v>4.2930000000000001</v>
      </c>
      <c r="M41199">
        <v>4</v>
      </c>
      <c r="N41199" s="1" t="s">
        <v>3961</v>
      </c>
      <c r="O41199"/>
      <c r="P41199"/>
      <c r="Q41199"/>
      <c r="R41199"/>
    </row>
    <row r="41200" spans="1:18" x14ac:dyDescent="0.3">
      <c r="A41200" s="1" t="s">
        <v>783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3">
        <v>5.39</v>
      </c>
      <c r="I41200" s="3">
        <v>21.56</v>
      </c>
      <c r="J41200" s="3">
        <v>13.45</v>
      </c>
      <c r="K41200" s="3">
        <v>21.56</v>
      </c>
      <c r="L41200" s="3">
        <v>4.851</v>
      </c>
      <c r="M41200">
        <v>4</v>
      </c>
      <c r="N41200" s="1" t="s">
        <v>3961</v>
      </c>
      <c r="O41200"/>
      <c r="P41200"/>
      <c r="Q41200"/>
      <c r="R41200"/>
    </row>
    <row r="41201" spans="1:18" x14ac:dyDescent="0.3">
      <c r="A41201" s="1" t="s">
        <v>783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3">
        <v>29.99</v>
      </c>
      <c r="I41201" s="3">
        <v>119.96</v>
      </c>
      <c r="J41201" s="3">
        <v>153.97</v>
      </c>
      <c r="K41201" s="3">
        <v>119.96</v>
      </c>
      <c r="L41201" s="3">
        <v>26.991</v>
      </c>
      <c r="M41201">
        <v>4</v>
      </c>
      <c r="N41201" s="1" t="s">
        <v>3961</v>
      </c>
      <c r="O41201"/>
      <c r="P41201"/>
      <c r="Q41201"/>
      <c r="R41201"/>
    </row>
    <row r="41202" spans="1:18" x14ac:dyDescent="0.3">
      <c r="A41202" s="1" t="s">
        <v>784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3">
        <v>32.39</v>
      </c>
      <c r="I41202" s="3">
        <v>129.56</v>
      </c>
      <c r="J41202" s="3">
        <v>166.29</v>
      </c>
      <c r="K41202" s="3">
        <v>129.56</v>
      </c>
      <c r="L41202" s="3">
        <v>29.151</v>
      </c>
      <c r="M41202">
        <v>4</v>
      </c>
      <c r="N41202" s="1" t="s">
        <v>3942</v>
      </c>
      <c r="O41202"/>
      <c r="P41202"/>
      <c r="Q41202"/>
      <c r="R41202"/>
    </row>
    <row r="41203" spans="1:18" x14ac:dyDescent="0.3">
      <c r="A41203" s="1" t="s">
        <v>785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3">
        <v>14.69</v>
      </c>
      <c r="I41203" s="3">
        <v>58.76</v>
      </c>
      <c r="J41203" s="3">
        <v>36.64</v>
      </c>
      <c r="K41203" s="3">
        <v>58.76</v>
      </c>
      <c r="L41203" s="3">
        <v>13.221</v>
      </c>
      <c r="M41203">
        <v>4</v>
      </c>
      <c r="N41203" s="1" t="s">
        <v>3942</v>
      </c>
      <c r="O41203"/>
      <c r="P41203"/>
      <c r="Q41203"/>
      <c r="R41203"/>
    </row>
    <row r="41204" spans="1:18" x14ac:dyDescent="0.3">
      <c r="A41204" s="1" t="s">
        <v>785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3">
        <v>29.99</v>
      </c>
      <c r="I41204" s="3">
        <v>119.96</v>
      </c>
      <c r="J41204" s="3">
        <v>153.97</v>
      </c>
      <c r="K41204" s="3">
        <v>119.96</v>
      </c>
      <c r="L41204" s="3">
        <v>26.991</v>
      </c>
      <c r="M41204">
        <v>4</v>
      </c>
      <c r="N41204" s="1" t="s">
        <v>3942</v>
      </c>
      <c r="O41204"/>
      <c r="P41204"/>
      <c r="Q41204"/>
      <c r="R41204"/>
    </row>
    <row r="41205" spans="1:18" x14ac:dyDescent="0.3">
      <c r="A41205" s="1" t="s">
        <v>786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3">
        <v>29.99</v>
      </c>
      <c r="I41205" s="3">
        <v>119.96</v>
      </c>
      <c r="J41205" s="3">
        <v>153.97</v>
      </c>
      <c r="K41205" s="3">
        <v>119.96</v>
      </c>
      <c r="L41205" s="3">
        <v>26.991</v>
      </c>
      <c r="M41205">
        <v>4</v>
      </c>
      <c r="N41205" s="1" t="s">
        <v>3942</v>
      </c>
      <c r="O41205"/>
      <c r="P41205"/>
      <c r="Q41205"/>
      <c r="R41205"/>
    </row>
    <row r="41206" spans="1:18" x14ac:dyDescent="0.3">
      <c r="A41206" s="1" t="s">
        <v>786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3">
        <v>445.41</v>
      </c>
      <c r="I41206" s="3">
        <v>1781.64</v>
      </c>
      <c r="J41206" s="3">
        <v>1845.78</v>
      </c>
      <c r="K41206" s="3">
        <v>1781.64</v>
      </c>
      <c r="L41206" s="3">
        <v>400.86900000000003</v>
      </c>
      <c r="M41206">
        <v>4</v>
      </c>
      <c r="N41206" s="1" t="s">
        <v>3942</v>
      </c>
      <c r="O41206"/>
      <c r="P41206"/>
      <c r="Q41206"/>
      <c r="R41206"/>
    </row>
    <row r="41207" spans="1:18" x14ac:dyDescent="0.3">
      <c r="A41207" s="1" t="s">
        <v>786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3">
        <v>4.7699999999999996</v>
      </c>
      <c r="I41207" s="3">
        <v>19.079999999999998</v>
      </c>
      <c r="J41207" s="3">
        <v>11.89</v>
      </c>
      <c r="K41207" s="3">
        <v>19.079999999999998</v>
      </c>
      <c r="L41207" s="3">
        <v>4.2930000000000001</v>
      </c>
      <c r="M41207">
        <v>4</v>
      </c>
      <c r="N41207" s="1" t="s">
        <v>3942</v>
      </c>
      <c r="O41207"/>
      <c r="P41207"/>
      <c r="Q41207"/>
      <c r="R41207"/>
    </row>
    <row r="41208" spans="1:18" x14ac:dyDescent="0.3">
      <c r="A41208" s="1" t="s">
        <v>786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3">
        <v>32.39</v>
      </c>
      <c r="I41208" s="3">
        <v>129.56</v>
      </c>
      <c r="J41208" s="3">
        <v>166.29</v>
      </c>
      <c r="K41208" s="3">
        <v>129.56</v>
      </c>
      <c r="L41208" s="3">
        <v>29.151</v>
      </c>
      <c r="M41208">
        <v>4</v>
      </c>
      <c r="N41208" s="1" t="s">
        <v>3942</v>
      </c>
      <c r="O41208"/>
      <c r="P41208"/>
      <c r="Q41208"/>
      <c r="R41208"/>
    </row>
    <row r="41209" spans="1:18" x14ac:dyDescent="0.3">
      <c r="A41209" s="1" t="s">
        <v>786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3">
        <v>2.99</v>
      </c>
      <c r="I41209" s="3">
        <v>11.96</v>
      </c>
      <c r="J41209" s="3">
        <v>7.47</v>
      </c>
      <c r="K41209" s="3">
        <v>11.96</v>
      </c>
      <c r="L41209" s="3">
        <v>2.6909999999999998</v>
      </c>
      <c r="M41209">
        <v>4</v>
      </c>
      <c r="N41209" s="1" t="s">
        <v>3942</v>
      </c>
      <c r="O41209"/>
      <c r="P41209"/>
      <c r="Q41209"/>
      <c r="R41209"/>
    </row>
    <row r="41210" spans="1:18" x14ac:dyDescent="0.3">
      <c r="A41210" s="1" t="s">
        <v>788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3">
        <v>1466.01</v>
      </c>
      <c r="I41210" s="3">
        <v>5864.04</v>
      </c>
      <c r="J41210" s="3">
        <v>6219.79</v>
      </c>
      <c r="K41210" s="3">
        <v>5864.04</v>
      </c>
      <c r="L41210" s="3">
        <v>1319.4090000000001</v>
      </c>
      <c r="M41210">
        <v>4</v>
      </c>
      <c r="N41210" s="1" t="s">
        <v>3942</v>
      </c>
      <c r="O41210"/>
      <c r="P41210"/>
      <c r="Q41210"/>
      <c r="R41210"/>
    </row>
    <row r="41211" spans="1:18" x14ac:dyDescent="0.3">
      <c r="A41211" s="1" t="s">
        <v>789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3">
        <v>32.39</v>
      </c>
      <c r="I41211" s="3">
        <v>129.56</v>
      </c>
      <c r="J41211" s="3">
        <v>166.29</v>
      </c>
      <c r="K41211" s="3">
        <v>129.56</v>
      </c>
      <c r="L41211" s="3">
        <v>29.151</v>
      </c>
      <c r="M41211">
        <v>4</v>
      </c>
      <c r="N41211" s="1" t="s">
        <v>3942</v>
      </c>
      <c r="O41211"/>
      <c r="P41211"/>
      <c r="Q41211"/>
      <c r="R41211"/>
    </row>
    <row r="41212" spans="1:18" x14ac:dyDescent="0.3">
      <c r="A41212" s="1" t="s">
        <v>789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3">
        <v>32.39</v>
      </c>
      <c r="I41212" s="3">
        <v>129.56</v>
      </c>
      <c r="J41212" s="3">
        <v>166.29</v>
      </c>
      <c r="K41212" s="3">
        <v>129.56</v>
      </c>
      <c r="L41212" s="3">
        <v>29.151</v>
      </c>
      <c r="M41212">
        <v>4</v>
      </c>
      <c r="N41212" s="1" t="s">
        <v>3942</v>
      </c>
      <c r="O41212"/>
      <c r="P41212"/>
      <c r="Q41212"/>
      <c r="R41212"/>
    </row>
    <row r="41213" spans="1:18" x14ac:dyDescent="0.3">
      <c r="A41213" s="1" t="s">
        <v>789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3">
        <v>38.1</v>
      </c>
      <c r="I41213" s="3">
        <v>152.4</v>
      </c>
      <c r="J41213" s="3">
        <v>95</v>
      </c>
      <c r="K41213" s="3">
        <v>152.4</v>
      </c>
      <c r="L41213" s="3">
        <v>34.29</v>
      </c>
      <c r="M41213">
        <v>4</v>
      </c>
      <c r="N41213" s="1" t="s">
        <v>3942</v>
      </c>
      <c r="O41213"/>
      <c r="P41213"/>
      <c r="Q41213"/>
      <c r="R41213"/>
    </row>
    <row r="41214" spans="1:18" x14ac:dyDescent="0.3">
      <c r="A41214" s="1" t="s">
        <v>789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3">
        <v>29.99</v>
      </c>
      <c r="I41214" s="3">
        <v>119.96</v>
      </c>
      <c r="J41214" s="3">
        <v>153.97</v>
      </c>
      <c r="K41214" s="3">
        <v>119.96</v>
      </c>
      <c r="L41214" s="3">
        <v>26.991</v>
      </c>
      <c r="M41214">
        <v>4</v>
      </c>
      <c r="N41214" s="1" t="s">
        <v>3942</v>
      </c>
      <c r="O41214"/>
      <c r="P41214"/>
      <c r="Q41214"/>
      <c r="R41214"/>
    </row>
    <row r="41215" spans="1:18" x14ac:dyDescent="0.3">
      <c r="A41215" s="1" t="s">
        <v>789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3">
        <v>20.99</v>
      </c>
      <c r="I41215" s="3">
        <v>83.96</v>
      </c>
      <c r="J41215" s="3">
        <v>52.35</v>
      </c>
      <c r="K41215" s="3">
        <v>83.96</v>
      </c>
      <c r="L41215" s="3">
        <v>18.890999999999998</v>
      </c>
      <c r="M41215">
        <v>4</v>
      </c>
      <c r="N41215" s="1" t="s">
        <v>3942</v>
      </c>
      <c r="O41215"/>
      <c r="P41215"/>
      <c r="Q41215"/>
      <c r="R41215"/>
    </row>
    <row r="41216" spans="1:18" x14ac:dyDescent="0.3">
      <c r="A41216" s="1" t="s">
        <v>789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3">
        <v>20.99</v>
      </c>
      <c r="I41216" s="3">
        <v>83.96</v>
      </c>
      <c r="J41216" s="3">
        <v>52.35</v>
      </c>
      <c r="K41216" s="3">
        <v>83.96</v>
      </c>
      <c r="L41216" s="3">
        <v>18.890999999999998</v>
      </c>
      <c r="M41216">
        <v>4</v>
      </c>
      <c r="N41216" s="1" t="s">
        <v>3942</v>
      </c>
      <c r="O41216"/>
      <c r="P41216"/>
      <c r="Q41216"/>
      <c r="R41216"/>
    </row>
    <row r="41217" spans="1:18" x14ac:dyDescent="0.3">
      <c r="A41217" s="1" t="s">
        <v>790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3">
        <v>32.39</v>
      </c>
      <c r="I41217" s="3">
        <v>129.56</v>
      </c>
      <c r="J41217" s="3">
        <v>166.29</v>
      </c>
      <c r="K41217" s="3">
        <v>129.56</v>
      </c>
      <c r="L41217" s="3">
        <v>29.151</v>
      </c>
      <c r="M41217">
        <v>4</v>
      </c>
      <c r="N41217" s="1" t="s">
        <v>3942</v>
      </c>
      <c r="O41217"/>
      <c r="P41217"/>
      <c r="Q41217"/>
      <c r="R41217"/>
    </row>
    <row r="41218" spans="1:18" x14ac:dyDescent="0.3">
      <c r="A41218" s="1" t="s">
        <v>790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3">
        <v>1430.44</v>
      </c>
      <c r="I41218" s="3">
        <v>5721.76</v>
      </c>
      <c r="J41218" s="3">
        <v>5927.75</v>
      </c>
      <c r="K41218" s="3">
        <v>5721.76</v>
      </c>
      <c r="L41218" s="3">
        <v>1287.396</v>
      </c>
      <c r="M41218">
        <v>4</v>
      </c>
      <c r="N41218" s="1" t="s">
        <v>3942</v>
      </c>
      <c r="O41218"/>
      <c r="P41218"/>
      <c r="Q41218"/>
      <c r="R41218"/>
    </row>
    <row r="41219" spans="1:18" x14ac:dyDescent="0.3">
      <c r="A41219" s="1" t="s">
        <v>836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3">
        <v>20.99</v>
      </c>
      <c r="I41219" s="3">
        <v>83.96</v>
      </c>
      <c r="J41219" s="3">
        <v>52.35</v>
      </c>
      <c r="K41219" s="3">
        <v>83.96</v>
      </c>
      <c r="L41219" s="3">
        <v>18.890999999999998</v>
      </c>
      <c r="M41219">
        <v>4</v>
      </c>
      <c r="N41219" s="1" t="s">
        <v>3942</v>
      </c>
      <c r="O41219"/>
      <c r="P41219"/>
      <c r="Q41219"/>
      <c r="R41219"/>
    </row>
    <row r="41220" spans="1:18" x14ac:dyDescent="0.3">
      <c r="A41220" s="1" t="s">
        <v>836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3">
        <v>323.99</v>
      </c>
      <c r="I41220" s="3">
        <v>1295.96</v>
      </c>
      <c r="J41220" s="3">
        <v>1374.6</v>
      </c>
      <c r="K41220" s="3">
        <v>1295.96</v>
      </c>
      <c r="L41220" s="3">
        <v>291.59100000000001</v>
      </c>
      <c r="M41220">
        <v>4</v>
      </c>
      <c r="N41220" s="1" t="s">
        <v>3942</v>
      </c>
      <c r="O41220"/>
      <c r="P41220"/>
      <c r="Q41220"/>
      <c r="R41220"/>
    </row>
    <row r="41221" spans="1:18" x14ac:dyDescent="0.3">
      <c r="A41221" s="1" t="s">
        <v>836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3">
        <v>672.29</v>
      </c>
      <c r="I41221" s="3">
        <v>2689.16</v>
      </c>
      <c r="J41221" s="3">
        <v>2852.32</v>
      </c>
      <c r="K41221" s="3">
        <v>2689.16</v>
      </c>
      <c r="L41221" s="3">
        <v>605.06100000000004</v>
      </c>
      <c r="M41221">
        <v>4</v>
      </c>
      <c r="N41221" s="1" t="s">
        <v>3942</v>
      </c>
      <c r="O41221"/>
      <c r="P41221"/>
      <c r="Q41221"/>
      <c r="R41221"/>
    </row>
    <row r="41222" spans="1:18" x14ac:dyDescent="0.3">
      <c r="A41222" s="1" t="s">
        <v>836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3">
        <v>202.33</v>
      </c>
      <c r="I41222" s="3">
        <v>809.32</v>
      </c>
      <c r="J41222" s="3">
        <v>818.5</v>
      </c>
      <c r="K41222" s="3">
        <v>809.32</v>
      </c>
      <c r="L41222" s="3">
        <v>182.09700000000001</v>
      </c>
      <c r="M41222">
        <v>4</v>
      </c>
      <c r="N41222" s="1" t="s">
        <v>3942</v>
      </c>
      <c r="O41222"/>
      <c r="P41222"/>
      <c r="Q41222"/>
      <c r="R41222"/>
    </row>
    <row r="41223" spans="1:18" x14ac:dyDescent="0.3">
      <c r="A41223" s="1" t="s">
        <v>836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3">
        <v>14.69</v>
      </c>
      <c r="I41223" s="3">
        <v>58.76</v>
      </c>
      <c r="J41223" s="3">
        <v>36.64</v>
      </c>
      <c r="K41223" s="3">
        <v>58.76</v>
      </c>
      <c r="L41223" s="3">
        <v>13.221</v>
      </c>
      <c r="M41223">
        <v>4</v>
      </c>
      <c r="N41223" s="1" t="s">
        <v>3942</v>
      </c>
      <c r="O41223"/>
      <c r="P41223"/>
      <c r="Q41223"/>
      <c r="R41223"/>
    </row>
    <row r="41224" spans="1:18" x14ac:dyDescent="0.3">
      <c r="A41224" s="1" t="s">
        <v>836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3">
        <v>14.69</v>
      </c>
      <c r="I41224" s="3">
        <v>58.76</v>
      </c>
      <c r="J41224" s="3">
        <v>36.64</v>
      </c>
      <c r="K41224" s="3">
        <v>58.76</v>
      </c>
      <c r="L41224" s="3">
        <v>13.221</v>
      </c>
      <c r="M41224">
        <v>4</v>
      </c>
      <c r="N41224" s="1" t="s">
        <v>3942</v>
      </c>
      <c r="O41224"/>
      <c r="P41224"/>
      <c r="Q41224"/>
      <c r="R41224"/>
    </row>
    <row r="41225" spans="1:18" x14ac:dyDescent="0.3">
      <c r="A41225" s="1" t="s">
        <v>836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3">
        <v>29.99</v>
      </c>
      <c r="I41225" s="3">
        <v>119.96</v>
      </c>
      <c r="J41225" s="3">
        <v>153.97</v>
      </c>
      <c r="K41225" s="3">
        <v>119.96</v>
      </c>
      <c r="L41225" s="3">
        <v>26.991</v>
      </c>
      <c r="M41225">
        <v>4</v>
      </c>
      <c r="N41225" s="1" t="s">
        <v>3942</v>
      </c>
      <c r="O41225"/>
      <c r="P41225"/>
      <c r="Q41225"/>
      <c r="R41225"/>
    </row>
    <row r="41226" spans="1:18" x14ac:dyDescent="0.3">
      <c r="A41226" s="1" t="s">
        <v>836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3">
        <v>4.7699999999999996</v>
      </c>
      <c r="I41226" s="3">
        <v>19.079999999999998</v>
      </c>
      <c r="J41226" s="3">
        <v>11.89</v>
      </c>
      <c r="K41226" s="3">
        <v>19.079999999999998</v>
      </c>
      <c r="L41226" s="3">
        <v>4.2930000000000001</v>
      </c>
      <c r="M41226">
        <v>4</v>
      </c>
      <c r="N41226" s="1" t="s">
        <v>3942</v>
      </c>
      <c r="O41226"/>
      <c r="P41226"/>
      <c r="Q41226"/>
      <c r="R41226"/>
    </row>
    <row r="41227" spans="1:18" x14ac:dyDescent="0.3">
      <c r="A41227" s="1" t="s">
        <v>792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3">
        <v>29.99</v>
      </c>
      <c r="I41227" s="3">
        <v>119.96</v>
      </c>
      <c r="J41227" s="3">
        <v>153.97</v>
      </c>
      <c r="K41227" s="3">
        <v>119.96</v>
      </c>
      <c r="L41227" s="3">
        <v>26.991</v>
      </c>
      <c r="M41227">
        <v>4</v>
      </c>
      <c r="N41227" s="1" t="s">
        <v>3942</v>
      </c>
      <c r="O41227"/>
      <c r="P41227"/>
      <c r="Q41227"/>
      <c r="R41227"/>
    </row>
    <row r="41228" spans="1:18" x14ac:dyDescent="0.3">
      <c r="A41228" s="1" t="s">
        <v>792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3">
        <v>32.39</v>
      </c>
      <c r="I41228" s="3">
        <v>129.56</v>
      </c>
      <c r="J41228" s="3">
        <v>166.29</v>
      </c>
      <c r="K41228" s="3">
        <v>129.56</v>
      </c>
      <c r="L41228" s="3">
        <v>29.151</v>
      </c>
      <c r="M41228">
        <v>4</v>
      </c>
      <c r="N41228" s="1" t="s">
        <v>3942</v>
      </c>
      <c r="O41228"/>
      <c r="P41228"/>
      <c r="Q41228"/>
      <c r="R41228"/>
    </row>
    <row r="41229" spans="1:18" x14ac:dyDescent="0.3">
      <c r="A41229" s="1" t="s">
        <v>793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3">
        <v>31.58</v>
      </c>
      <c r="I41229" s="3">
        <v>126.32</v>
      </c>
      <c r="J41229" s="3">
        <v>93.49</v>
      </c>
      <c r="K41229" s="3">
        <v>126.32</v>
      </c>
      <c r="L41229" s="3">
        <v>28.422000000000001</v>
      </c>
      <c r="M41229">
        <v>4</v>
      </c>
      <c r="N41229" s="1" t="s">
        <v>3954</v>
      </c>
      <c r="O41229"/>
      <c r="P41229"/>
      <c r="Q41229"/>
      <c r="R41229"/>
    </row>
    <row r="41230" spans="1:18" x14ac:dyDescent="0.3">
      <c r="A41230" s="1" t="s">
        <v>793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3">
        <v>445.41</v>
      </c>
      <c r="I41230" s="3">
        <v>1781.64</v>
      </c>
      <c r="J41230" s="3">
        <v>1845.78</v>
      </c>
      <c r="K41230" s="3">
        <v>1781.64</v>
      </c>
      <c r="L41230" s="3">
        <v>400.86900000000003</v>
      </c>
      <c r="M41230">
        <v>4</v>
      </c>
      <c r="N41230" s="1" t="s">
        <v>3954</v>
      </c>
      <c r="O41230"/>
      <c r="P41230"/>
      <c r="Q41230"/>
      <c r="R41230"/>
    </row>
    <row r="41231" spans="1:18" x14ac:dyDescent="0.3">
      <c r="A41231" s="1" t="s">
        <v>794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3">
        <v>1.37</v>
      </c>
      <c r="I41231" s="3">
        <v>5.48</v>
      </c>
      <c r="J41231" s="3">
        <v>3.43</v>
      </c>
      <c r="K41231" s="3">
        <v>5.48</v>
      </c>
      <c r="L41231" s="3">
        <v>1.2330000000000001</v>
      </c>
      <c r="M41231">
        <v>4</v>
      </c>
      <c r="N41231" s="1" t="s">
        <v>3954</v>
      </c>
      <c r="O41231"/>
      <c r="P41231"/>
      <c r="Q41231"/>
      <c r="R41231"/>
    </row>
    <row r="41232" spans="1:18" x14ac:dyDescent="0.3">
      <c r="A41232" s="1" t="s">
        <v>794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3">
        <v>29.99</v>
      </c>
      <c r="I41232" s="3">
        <v>119.96</v>
      </c>
      <c r="J41232" s="3">
        <v>153.97</v>
      </c>
      <c r="K41232" s="3">
        <v>119.96</v>
      </c>
      <c r="L41232" s="3">
        <v>26.991</v>
      </c>
      <c r="M41232">
        <v>4</v>
      </c>
      <c r="N41232" s="1" t="s">
        <v>3954</v>
      </c>
      <c r="O41232"/>
      <c r="P41232"/>
      <c r="Q41232"/>
      <c r="R41232"/>
    </row>
    <row r="41233" spans="1:18" x14ac:dyDescent="0.3">
      <c r="A41233" s="1" t="s">
        <v>794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3">
        <v>602.35</v>
      </c>
      <c r="I41233" s="3">
        <v>2409.4</v>
      </c>
      <c r="J41233" s="3">
        <v>2406.9699999999998</v>
      </c>
      <c r="K41233" s="3">
        <v>2409.4</v>
      </c>
      <c r="L41233" s="3">
        <v>542.11500000000001</v>
      </c>
      <c r="M41233">
        <v>4</v>
      </c>
      <c r="N41233" s="1" t="s">
        <v>3954</v>
      </c>
      <c r="O41233"/>
      <c r="P41233"/>
      <c r="Q41233"/>
      <c r="R41233"/>
    </row>
    <row r="41234" spans="1:18" x14ac:dyDescent="0.3">
      <c r="A41234" s="1" t="s">
        <v>794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3">
        <v>728.91</v>
      </c>
      <c r="I41234" s="3">
        <v>2915.64</v>
      </c>
      <c r="J41234" s="3">
        <v>3020.6</v>
      </c>
      <c r="K41234" s="3">
        <v>2915.64</v>
      </c>
      <c r="L41234" s="3">
        <v>656.01900000000001</v>
      </c>
      <c r="M41234">
        <v>4</v>
      </c>
      <c r="N41234" s="1" t="s">
        <v>3954</v>
      </c>
      <c r="O41234"/>
      <c r="P41234"/>
      <c r="Q41234"/>
      <c r="R41234"/>
    </row>
    <row r="41235" spans="1:18" x14ac:dyDescent="0.3">
      <c r="A41235" s="1" t="s">
        <v>796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3">
        <v>445.41</v>
      </c>
      <c r="I41235" s="3">
        <v>1781.64</v>
      </c>
      <c r="J41235" s="3">
        <v>1845.78</v>
      </c>
      <c r="K41235" s="3">
        <v>1781.64</v>
      </c>
      <c r="L41235" s="3">
        <v>400.86900000000003</v>
      </c>
      <c r="M41235">
        <v>4</v>
      </c>
      <c r="N41235" s="1" t="s">
        <v>3954</v>
      </c>
      <c r="O41235"/>
      <c r="P41235"/>
      <c r="Q41235"/>
      <c r="R41235"/>
    </row>
    <row r="41236" spans="1:18" x14ac:dyDescent="0.3">
      <c r="A41236" s="1" t="s">
        <v>796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3">
        <v>1430.44</v>
      </c>
      <c r="I41236" s="3">
        <v>5721.76</v>
      </c>
      <c r="J41236" s="3">
        <v>5927.75</v>
      </c>
      <c r="K41236" s="3">
        <v>5721.76</v>
      </c>
      <c r="L41236" s="3">
        <v>1287.396</v>
      </c>
      <c r="M41236">
        <v>4</v>
      </c>
      <c r="N41236" s="1" t="s">
        <v>3954</v>
      </c>
      <c r="O41236"/>
      <c r="P41236"/>
      <c r="Q41236"/>
      <c r="R41236"/>
    </row>
    <row r="41237" spans="1:18" x14ac:dyDescent="0.3">
      <c r="A41237" s="1" t="s">
        <v>797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3">
        <v>24.29</v>
      </c>
      <c r="I41237" s="3">
        <v>97.16</v>
      </c>
      <c r="J41237" s="3">
        <v>71.91</v>
      </c>
      <c r="K41237" s="3">
        <v>97.16</v>
      </c>
      <c r="L41237" s="3">
        <v>21.861000000000001</v>
      </c>
      <c r="M41237">
        <v>4</v>
      </c>
      <c r="N41237" s="1" t="s">
        <v>3954</v>
      </c>
      <c r="O41237"/>
      <c r="P41237"/>
      <c r="Q41237"/>
      <c r="R41237"/>
    </row>
    <row r="41238" spans="1:18" x14ac:dyDescent="0.3">
      <c r="A41238" s="1" t="s">
        <v>797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3">
        <v>1376.99</v>
      </c>
      <c r="I41238" s="3">
        <v>5507.96</v>
      </c>
      <c r="J41238" s="3">
        <v>5007.93</v>
      </c>
      <c r="K41238" s="3">
        <v>5507.96</v>
      </c>
      <c r="L41238" s="3">
        <v>1239.2909999999999</v>
      </c>
      <c r="M41238">
        <v>4</v>
      </c>
      <c r="N41238" s="1" t="s">
        <v>3954</v>
      </c>
      <c r="O41238"/>
      <c r="P41238"/>
      <c r="Q41238"/>
      <c r="R41238"/>
    </row>
    <row r="41239" spans="1:18" x14ac:dyDescent="0.3">
      <c r="A41239" s="1" t="s">
        <v>797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3">
        <v>461.69</v>
      </c>
      <c r="I41239" s="3">
        <v>1846.76</v>
      </c>
      <c r="J41239" s="3">
        <v>1679.11</v>
      </c>
      <c r="K41239" s="3">
        <v>1846.76</v>
      </c>
      <c r="L41239" s="3">
        <v>415.52100000000002</v>
      </c>
      <c r="M41239">
        <v>4</v>
      </c>
      <c r="N41239" s="1" t="s">
        <v>3954</v>
      </c>
      <c r="O41239"/>
      <c r="P41239"/>
      <c r="Q41239"/>
      <c r="R41239"/>
    </row>
    <row r="41240" spans="1:18" x14ac:dyDescent="0.3">
      <c r="A41240" s="1" t="s">
        <v>797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3">
        <v>323.99</v>
      </c>
      <c r="I41240" s="3">
        <v>1295.96</v>
      </c>
      <c r="J41240" s="3">
        <v>1178.32</v>
      </c>
      <c r="K41240" s="3">
        <v>1295.96</v>
      </c>
      <c r="L41240" s="3">
        <v>291.59100000000001</v>
      </c>
      <c r="M41240">
        <v>4</v>
      </c>
      <c r="N41240" s="1" t="s">
        <v>3954</v>
      </c>
      <c r="O41240"/>
      <c r="P41240"/>
      <c r="Q41240"/>
      <c r="R41240"/>
    </row>
    <row r="41241" spans="1:18" x14ac:dyDescent="0.3">
      <c r="A41241" s="1" t="s">
        <v>803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3">
        <v>1020.59</v>
      </c>
      <c r="I41241" s="3">
        <v>4082.36</v>
      </c>
      <c r="J41241" s="3">
        <v>4330.04</v>
      </c>
      <c r="K41241" s="3">
        <v>4082.36</v>
      </c>
      <c r="L41241" s="3">
        <v>918.53099999999995</v>
      </c>
      <c r="M41241">
        <v>1</v>
      </c>
      <c r="N41241" s="1" t="s">
        <v>3943</v>
      </c>
      <c r="O41241"/>
      <c r="P41241"/>
      <c r="Q41241"/>
      <c r="R41241"/>
    </row>
    <row r="41242" spans="1:18" x14ac:dyDescent="0.3">
      <c r="A41242" s="1" t="s">
        <v>805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3">
        <v>2.99</v>
      </c>
      <c r="I41242" s="3">
        <v>11.96</v>
      </c>
      <c r="J41242" s="3">
        <v>7.47</v>
      </c>
      <c r="K41242" s="3">
        <v>11.96</v>
      </c>
      <c r="L41242" s="3">
        <v>2.6909999999999998</v>
      </c>
      <c r="M41242">
        <v>1</v>
      </c>
      <c r="N41242" s="1" t="s">
        <v>3943</v>
      </c>
      <c r="O41242"/>
      <c r="P41242"/>
      <c r="Q41242"/>
      <c r="R41242"/>
    </row>
    <row r="41243" spans="1:18" x14ac:dyDescent="0.3">
      <c r="A41243" s="1" t="s">
        <v>805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3">
        <v>1020.59</v>
      </c>
      <c r="I41243" s="3">
        <v>4082.36</v>
      </c>
      <c r="J41243" s="3">
        <v>4330.04</v>
      </c>
      <c r="K41243" s="3">
        <v>4082.36</v>
      </c>
      <c r="L41243" s="3">
        <v>918.53099999999995</v>
      </c>
      <c r="M41243">
        <v>1</v>
      </c>
      <c r="N41243" s="1" t="s">
        <v>3943</v>
      </c>
      <c r="O41243"/>
      <c r="P41243"/>
      <c r="Q41243"/>
      <c r="R41243"/>
    </row>
    <row r="41244" spans="1:18" x14ac:dyDescent="0.3">
      <c r="A41244" s="1" t="s">
        <v>805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3">
        <v>1466.01</v>
      </c>
      <c r="I41244" s="3">
        <v>5864.04</v>
      </c>
      <c r="J41244" s="3">
        <v>6219.79</v>
      </c>
      <c r="K41244" s="3">
        <v>5864.04</v>
      </c>
      <c r="L41244" s="3">
        <v>1319.4090000000001</v>
      </c>
      <c r="M41244">
        <v>1</v>
      </c>
      <c r="N41244" s="1" t="s">
        <v>3943</v>
      </c>
      <c r="O41244"/>
      <c r="P41244"/>
      <c r="Q41244"/>
      <c r="R41244"/>
    </row>
    <row r="41245" spans="1:18" x14ac:dyDescent="0.3">
      <c r="A41245" s="1" t="s">
        <v>806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3">
        <v>72</v>
      </c>
      <c r="I41245" s="3">
        <v>288</v>
      </c>
      <c r="J41245" s="3">
        <v>179.52</v>
      </c>
      <c r="K41245" s="3">
        <v>288</v>
      </c>
      <c r="L41245" s="3">
        <v>64.8</v>
      </c>
      <c r="M41245">
        <v>1</v>
      </c>
      <c r="N41245" s="1" t="s">
        <v>3943</v>
      </c>
      <c r="O41245"/>
      <c r="P41245"/>
      <c r="Q41245"/>
      <c r="R41245"/>
    </row>
    <row r="41246" spans="1:18" x14ac:dyDescent="0.3">
      <c r="A41246" s="1" t="s">
        <v>3559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3">
        <v>4.7699999999999996</v>
      </c>
      <c r="I41246" s="3">
        <v>19.079999999999998</v>
      </c>
      <c r="J41246" s="3">
        <v>11.89</v>
      </c>
      <c r="K41246" s="3">
        <v>19.079999999999998</v>
      </c>
      <c r="L41246" s="3">
        <v>4.2930000000000001</v>
      </c>
      <c r="M41246">
        <v>1</v>
      </c>
      <c r="N41246" s="1" t="s">
        <v>3943</v>
      </c>
      <c r="O41246"/>
      <c r="P41246"/>
      <c r="Q41246"/>
      <c r="R41246"/>
    </row>
    <row r="41247" spans="1:18" x14ac:dyDescent="0.3">
      <c r="A41247" s="1" t="s">
        <v>3559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3">
        <v>32.39</v>
      </c>
      <c r="I41247" s="3">
        <v>129.56</v>
      </c>
      <c r="J41247" s="3">
        <v>166.29</v>
      </c>
      <c r="K41247" s="3">
        <v>129.56</v>
      </c>
      <c r="L41247" s="3">
        <v>29.151</v>
      </c>
      <c r="M41247">
        <v>1</v>
      </c>
      <c r="N41247" s="1" t="s">
        <v>3943</v>
      </c>
      <c r="O41247"/>
      <c r="P41247"/>
      <c r="Q41247"/>
      <c r="R41247"/>
    </row>
    <row r="41248" spans="1:18" x14ac:dyDescent="0.3">
      <c r="A41248" s="1" t="s">
        <v>3559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3">
        <v>2.99</v>
      </c>
      <c r="I41248" s="3">
        <v>11.96</v>
      </c>
      <c r="J41248" s="3">
        <v>7.47</v>
      </c>
      <c r="K41248" s="3">
        <v>11.96</v>
      </c>
      <c r="L41248" s="3">
        <v>2.6909999999999998</v>
      </c>
      <c r="M41248">
        <v>1</v>
      </c>
      <c r="N41248" s="1" t="s">
        <v>3943</v>
      </c>
      <c r="O41248"/>
      <c r="P41248"/>
      <c r="Q41248"/>
      <c r="R41248"/>
    </row>
    <row r="41249" spans="1:18" x14ac:dyDescent="0.3">
      <c r="A41249" s="1" t="s">
        <v>3559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3">
        <v>38.1</v>
      </c>
      <c r="I41249" s="3">
        <v>152.4</v>
      </c>
      <c r="J41249" s="3">
        <v>95</v>
      </c>
      <c r="K41249" s="3">
        <v>152.4</v>
      </c>
      <c r="L41249" s="3">
        <v>34.29</v>
      </c>
      <c r="M41249">
        <v>1</v>
      </c>
      <c r="N41249" s="1" t="s">
        <v>3943</v>
      </c>
      <c r="O41249"/>
      <c r="P41249"/>
      <c r="Q41249"/>
      <c r="R41249"/>
    </row>
    <row r="41250" spans="1:18" x14ac:dyDescent="0.3">
      <c r="A41250" s="1" t="s">
        <v>3559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3">
        <v>356.9</v>
      </c>
      <c r="I41250" s="3">
        <v>1427.6</v>
      </c>
      <c r="J41250" s="3">
        <v>1443.77</v>
      </c>
      <c r="K41250" s="3">
        <v>1427.6</v>
      </c>
      <c r="L41250" s="3">
        <v>321.20999999999998</v>
      </c>
      <c r="M41250">
        <v>1</v>
      </c>
      <c r="N41250" s="1" t="s">
        <v>3943</v>
      </c>
      <c r="O41250"/>
      <c r="P41250"/>
      <c r="Q41250"/>
      <c r="R41250"/>
    </row>
    <row r="41251" spans="1:18" x14ac:dyDescent="0.3">
      <c r="A41251" s="1" t="s">
        <v>3559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3">
        <v>20.99</v>
      </c>
      <c r="I41251" s="3">
        <v>83.96</v>
      </c>
      <c r="J41251" s="3">
        <v>52.35</v>
      </c>
      <c r="K41251" s="3">
        <v>83.96</v>
      </c>
      <c r="L41251" s="3">
        <v>18.890999999999998</v>
      </c>
      <c r="M41251">
        <v>1</v>
      </c>
      <c r="N41251" s="1" t="s">
        <v>3943</v>
      </c>
      <c r="O41251"/>
      <c r="P41251"/>
      <c r="Q41251"/>
      <c r="R41251"/>
    </row>
    <row r="41252" spans="1:18" x14ac:dyDescent="0.3">
      <c r="A41252" s="1" t="s">
        <v>807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3">
        <v>24.29</v>
      </c>
      <c r="I41252" s="3">
        <v>97.16</v>
      </c>
      <c r="J41252" s="3">
        <v>71.91</v>
      </c>
      <c r="K41252" s="3">
        <v>97.16</v>
      </c>
      <c r="L41252" s="3">
        <v>21.861000000000001</v>
      </c>
      <c r="M41252">
        <v>1</v>
      </c>
      <c r="N41252" s="1" t="s">
        <v>3943</v>
      </c>
      <c r="O41252"/>
      <c r="P41252"/>
      <c r="Q41252"/>
      <c r="R41252"/>
    </row>
    <row r="41253" spans="1:18" x14ac:dyDescent="0.3">
      <c r="A41253" s="1" t="s">
        <v>810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3">
        <v>1020.59</v>
      </c>
      <c r="I41253" s="3">
        <v>4082.36</v>
      </c>
      <c r="J41253" s="3">
        <v>4330.04</v>
      </c>
      <c r="K41253" s="3">
        <v>4082.36</v>
      </c>
      <c r="L41253" s="3">
        <v>918.53099999999995</v>
      </c>
      <c r="M41253">
        <v>1</v>
      </c>
      <c r="N41253" s="1" t="s">
        <v>3943</v>
      </c>
      <c r="O41253"/>
      <c r="P41253"/>
      <c r="Q41253"/>
      <c r="R41253"/>
    </row>
    <row r="41254" spans="1:18" x14ac:dyDescent="0.3">
      <c r="A41254" s="1" t="s">
        <v>837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3">
        <v>20.99</v>
      </c>
      <c r="I41254" s="3">
        <v>83.96</v>
      </c>
      <c r="J41254" s="3">
        <v>52.35</v>
      </c>
      <c r="K41254" s="3">
        <v>83.96</v>
      </c>
      <c r="L41254" s="3">
        <v>18.890999999999998</v>
      </c>
      <c r="M41254">
        <v>1</v>
      </c>
      <c r="N41254" s="1" t="s">
        <v>3943</v>
      </c>
      <c r="O41254"/>
      <c r="P41254"/>
      <c r="Q41254"/>
      <c r="R41254"/>
    </row>
    <row r="41255" spans="1:18" x14ac:dyDescent="0.3">
      <c r="A41255" s="1" t="s">
        <v>837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3">
        <v>1020.59</v>
      </c>
      <c r="I41255" s="3">
        <v>4082.36</v>
      </c>
      <c r="J41255" s="3">
        <v>4330.04</v>
      </c>
      <c r="K41255" s="3">
        <v>4082.36</v>
      </c>
      <c r="L41255" s="3">
        <v>918.53099999999995</v>
      </c>
      <c r="M41255">
        <v>1</v>
      </c>
      <c r="N41255" s="1" t="s">
        <v>3943</v>
      </c>
      <c r="O41255"/>
      <c r="P41255"/>
      <c r="Q41255"/>
      <c r="R41255"/>
    </row>
    <row r="41256" spans="1:18" x14ac:dyDescent="0.3">
      <c r="A41256" s="1" t="s">
        <v>837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3">
        <v>14.69</v>
      </c>
      <c r="I41256" s="3">
        <v>58.76</v>
      </c>
      <c r="J41256" s="3">
        <v>36.64</v>
      </c>
      <c r="K41256" s="3">
        <v>58.76</v>
      </c>
      <c r="L41256" s="3">
        <v>13.221</v>
      </c>
      <c r="M41256">
        <v>1</v>
      </c>
      <c r="N41256" s="1" t="s">
        <v>3943</v>
      </c>
      <c r="O41256"/>
      <c r="P41256"/>
      <c r="Q41256"/>
      <c r="R41256"/>
    </row>
    <row r="41257" spans="1:18" x14ac:dyDescent="0.3">
      <c r="A41257" s="1" t="s">
        <v>837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3">
        <v>29.99</v>
      </c>
      <c r="I41257" s="3">
        <v>119.96</v>
      </c>
      <c r="J41257" s="3">
        <v>153.97</v>
      </c>
      <c r="K41257" s="3">
        <v>119.96</v>
      </c>
      <c r="L41257" s="3">
        <v>26.991</v>
      </c>
      <c r="M41257">
        <v>1</v>
      </c>
      <c r="N41257" s="1" t="s">
        <v>3943</v>
      </c>
      <c r="O41257"/>
      <c r="P41257"/>
      <c r="Q41257"/>
      <c r="R41257"/>
    </row>
    <row r="41258" spans="1:18" x14ac:dyDescent="0.3">
      <c r="A41258" s="1" t="s">
        <v>837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3">
        <v>356.9</v>
      </c>
      <c r="I41258" s="3">
        <v>1427.6</v>
      </c>
      <c r="J41258" s="3">
        <v>1443.77</v>
      </c>
      <c r="K41258" s="3">
        <v>1427.6</v>
      </c>
      <c r="L41258" s="3">
        <v>321.20999999999998</v>
      </c>
      <c r="M41258">
        <v>1</v>
      </c>
      <c r="N41258" s="1" t="s">
        <v>3943</v>
      </c>
      <c r="O41258"/>
      <c r="P41258"/>
      <c r="Q41258"/>
      <c r="R41258"/>
    </row>
    <row r="41259" spans="1:18" x14ac:dyDescent="0.3">
      <c r="A41259" s="1" t="s">
        <v>811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3">
        <v>41.99</v>
      </c>
      <c r="I41259" s="3">
        <v>167.96</v>
      </c>
      <c r="J41259" s="3">
        <v>104.71</v>
      </c>
      <c r="K41259" s="3">
        <v>167.96</v>
      </c>
      <c r="L41259" s="3">
        <v>37.790999999999997</v>
      </c>
      <c r="M41259">
        <v>1</v>
      </c>
      <c r="N41259" s="1" t="s">
        <v>3943</v>
      </c>
      <c r="O41259"/>
      <c r="P41259"/>
      <c r="Q41259"/>
      <c r="R41259"/>
    </row>
    <row r="41260" spans="1:18" x14ac:dyDescent="0.3">
      <c r="A41260" s="1" t="s">
        <v>811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3">
        <v>338.99</v>
      </c>
      <c r="I41260" s="3">
        <v>1355.96</v>
      </c>
      <c r="J41260" s="3">
        <v>1232.8699999999999</v>
      </c>
      <c r="K41260" s="3">
        <v>1355.96</v>
      </c>
      <c r="L41260" s="3">
        <v>305.09100000000001</v>
      </c>
      <c r="M41260">
        <v>1</v>
      </c>
      <c r="N41260" s="1" t="s">
        <v>3943</v>
      </c>
      <c r="O41260"/>
      <c r="P41260"/>
      <c r="Q41260"/>
      <c r="R41260"/>
    </row>
    <row r="41261" spans="1:18" x14ac:dyDescent="0.3">
      <c r="A41261" s="1" t="s">
        <v>3560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3">
        <v>41.99</v>
      </c>
      <c r="I41261" s="3">
        <v>167.96</v>
      </c>
      <c r="J41261" s="3">
        <v>104.71</v>
      </c>
      <c r="K41261" s="3">
        <v>167.96</v>
      </c>
      <c r="L41261" s="3">
        <v>37.790999999999997</v>
      </c>
      <c r="M41261">
        <v>1</v>
      </c>
      <c r="N41261" s="1" t="s">
        <v>3955</v>
      </c>
      <c r="O41261"/>
      <c r="P41261"/>
      <c r="Q41261"/>
      <c r="R41261"/>
    </row>
    <row r="41262" spans="1:18" x14ac:dyDescent="0.3">
      <c r="A41262" s="1" t="s">
        <v>812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3">
        <v>32.39</v>
      </c>
      <c r="I41262" s="3">
        <v>129.56</v>
      </c>
      <c r="J41262" s="3">
        <v>166.29</v>
      </c>
      <c r="K41262" s="3">
        <v>129.56</v>
      </c>
      <c r="L41262" s="3">
        <v>29.151</v>
      </c>
      <c r="M41262">
        <v>1</v>
      </c>
      <c r="N41262" s="1" t="s">
        <v>3955</v>
      </c>
      <c r="O41262"/>
      <c r="P41262"/>
      <c r="Q41262"/>
      <c r="R41262"/>
    </row>
    <row r="41263" spans="1:18" x14ac:dyDescent="0.3">
      <c r="A41263" s="1" t="s">
        <v>812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3">
        <v>20.99</v>
      </c>
      <c r="I41263" s="3">
        <v>83.96</v>
      </c>
      <c r="J41263" s="3">
        <v>52.35</v>
      </c>
      <c r="K41263" s="3">
        <v>83.96</v>
      </c>
      <c r="L41263" s="3">
        <v>18.890999999999998</v>
      </c>
      <c r="M41263">
        <v>1</v>
      </c>
      <c r="N41263" s="1" t="s">
        <v>3955</v>
      </c>
      <c r="O41263"/>
      <c r="P41263"/>
      <c r="Q41263"/>
      <c r="R41263"/>
    </row>
    <row r="41264" spans="1:18" x14ac:dyDescent="0.3">
      <c r="A41264" s="1" t="s">
        <v>812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3">
        <v>32.99</v>
      </c>
      <c r="I41264" s="3">
        <v>131.96</v>
      </c>
      <c r="J41264" s="3">
        <v>82.27</v>
      </c>
      <c r="K41264" s="3">
        <v>131.96</v>
      </c>
      <c r="L41264" s="3">
        <v>29.690999999999999</v>
      </c>
      <c r="M41264">
        <v>1</v>
      </c>
      <c r="N41264" s="1" t="s">
        <v>3955</v>
      </c>
      <c r="O41264"/>
      <c r="P41264"/>
      <c r="Q41264"/>
      <c r="R41264"/>
    </row>
    <row r="41265" spans="1:18" x14ac:dyDescent="0.3">
      <c r="A41265" s="1" t="s">
        <v>812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3">
        <v>38.1</v>
      </c>
      <c r="I41265" s="3">
        <v>152.4</v>
      </c>
      <c r="J41265" s="3">
        <v>95</v>
      </c>
      <c r="K41265" s="3">
        <v>152.4</v>
      </c>
      <c r="L41265" s="3">
        <v>34.29</v>
      </c>
      <c r="M41265">
        <v>1</v>
      </c>
      <c r="N41265" s="1" t="s">
        <v>3955</v>
      </c>
      <c r="O41265"/>
      <c r="P41265"/>
      <c r="Q41265"/>
      <c r="R41265"/>
    </row>
    <row r="41266" spans="1:18" x14ac:dyDescent="0.3">
      <c r="A41266" s="1" t="s">
        <v>814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3">
        <v>158.43</v>
      </c>
      <c r="I41266" s="3">
        <v>633.72</v>
      </c>
      <c r="J41266" s="3">
        <v>578.38</v>
      </c>
      <c r="K41266" s="3">
        <v>633.72</v>
      </c>
      <c r="L41266" s="3">
        <v>142.58699999999999</v>
      </c>
      <c r="M41266">
        <v>1</v>
      </c>
      <c r="N41266" s="1" t="s">
        <v>3955</v>
      </c>
      <c r="O41266"/>
      <c r="P41266"/>
      <c r="Q41266"/>
      <c r="R41266"/>
    </row>
    <row r="41267" spans="1:18" x14ac:dyDescent="0.3">
      <c r="A41267" s="1" t="s">
        <v>816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3">
        <v>5.39</v>
      </c>
      <c r="I41267" s="3">
        <v>21.56</v>
      </c>
      <c r="J41267" s="3">
        <v>13.45</v>
      </c>
      <c r="K41267" s="3">
        <v>21.56</v>
      </c>
      <c r="L41267" s="3">
        <v>4.851</v>
      </c>
      <c r="M41267">
        <v>1</v>
      </c>
      <c r="N41267" s="1" t="s">
        <v>3955</v>
      </c>
      <c r="O41267"/>
      <c r="P41267"/>
      <c r="Q41267"/>
      <c r="R41267"/>
    </row>
    <row r="41268" spans="1:18" x14ac:dyDescent="0.3">
      <c r="A41268" s="1" t="s">
        <v>816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3">
        <v>5.39</v>
      </c>
      <c r="I41268" s="3">
        <v>21.56</v>
      </c>
      <c r="J41268" s="3">
        <v>13.45</v>
      </c>
      <c r="K41268" s="3">
        <v>21.56</v>
      </c>
      <c r="L41268" s="3">
        <v>4.851</v>
      </c>
      <c r="M41268">
        <v>1</v>
      </c>
      <c r="N41268" s="1" t="s">
        <v>3955</v>
      </c>
      <c r="O41268"/>
      <c r="P41268"/>
      <c r="Q41268"/>
      <c r="R41268"/>
    </row>
    <row r="41269" spans="1:18" x14ac:dyDescent="0.3">
      <c r="A41269" s="1" t="s">
        <v>818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3">
        <v>32.39</v>
      </c>
      <c r="I41269" s="3">
        <v>129.56</v>
      </c>
      <c r="J41269" s="3">
        <v>166.29</v>
      </c>
      <c r="K41269" s="3">
        <v>129.56</v>
      </c>
      <c r="L41269" s="3">
        <v>29.151</v>
      </c>
      <c r="M41269">
        <v>2</v>
      </c>
      <c r="N41269" s="1" t="s">
        <v>3944</v>
      </c>
      <c r="O41269"/>
      <c r="P41269"/>
      <c r="Q41269"/>
      <c r="R41269"/>
    </row>
    <row r="41270" spans="1:18" x14ac:dyDescent="0.3">
      <c r="A41270" s="1" t="s">
        <v>819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3">
        <v>445.41</v>
      </c>
      <c r="I41270" s="3">
        <v>1781.64</v>
      </c>
      <c r="J41270" s="3">
        <v>1845.78</v>
      </c>
      <c r="K41270" s="3">
        <v>1781.64</v>
      </c>
      <c r="L41270" s="3">
        <v>400.86900000000003</v>
      </c>
      <c r="M41270">
        <v>2</v>
      </c>
      <c r="N41270" s="1" t="s">
        <v>3944</v>
      </c>
      <c r="O41270"/>
      <c r="P41270"/>
      <c r="Q41270"/>
      <c r="R41270"/>
    </row>
    <row r="41271" spans="1:18" x14ac:dyDescent="0.3">
      <c r="A41271" s="1" t="s">
        <v>819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3">
        <v>29.99</v>
      </c>
      <c r="I41271" s="3">
        <v>119.96</v>
      </c>
      <c r="J41271" s="3">
        <v>153.97</v>
      </c>
      <c r="K41271" s="3">
        <v>119.96</v>
      </c>
      <c r="L41271" s="3">
        <v>26.991</v>
      </c>
      <c r="M41271">
        <v>2</v>
      </c>
      <c r="N41271" s="1" t="s">
        <v>3944</v>
      </c>
      <c r="O41271"/>
      <c r="P41271"/>
      <c r="Q41271"/>
      <c r="R41271"/>
    </row>
    <row r="41272" spans="1:18" x14ac:dyDescent="0.3">
      <c r="A41272" s="1" t="s">
        <v>819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3">
        <v>20.99</v>
      </c>
      <c r="I41272" s="3">
        <v>83.96</v>
      </c>
      <c r="J41272" s="3">
        <v>52.35</v>
      </c>
      <c r="K41272" s="3">
        <v>83.96</v>
      </c>
      <c r="L41272" s="3">
        <v>18.890999999999998</v>
      </c>
      <c r="M41272">
        <v>2</v>
      </c>
      <c r="N41272" s="1" t="s">
        <v>3944</v>
      </c>
      <c r="O41272"/>
      <c r="P41272"/>
      <c r="Q41272"/>
      <c r="R41272"/>
    </row>
    <row r="41273" spans="1:18" x14ac:dyDescent="0.3">
      <c r="A41273" s="1" t="s">
        <v>820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3">
        <v>37.25</v>
      </c>
      <c r="I41273" s="3">
        <v>149</v>
      </c>
      <c r="J41273" s="3">
        <v>110.27</v>
      </c>
      <c r="K41273" s="3">
        <v>149</v>
      </c>
      <c r="L41273" s="3">
        <v>33.524999999999999</v>
      </c>
      <c r="M41273">
        <v>2</v>
      </c>
      <c r="N41273" s="1" t="s">
        <v>3944</v>
      </c>
      <c r="O41273"/>
      <c r="P41273"/>
      <c r="Q41273"/>
      <c r="R41273"/>
    </row>
    <row r="41274" spans="1:18" x14ac:dyDescent="0.3">
      <c r="A41274" s="1" t="s">
        <v>820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3">
        <v>202.33</v>
      </c>
      <c r="I41274" s="3">
        <v>809.32</v>
      </c>
      <c r="J41274" s="3">
        <v>818.5</v>
      </c>
      <c r="K41274" s="3">
        <v>809.32</v>
      </c>
      <c r="L41274" s="3">
        <v>182.09700000000001</v>
      </c>
      <c r="M41274">
        <v>2</v>
      </c>
      <c r="N41274" s="1" t="s">
        <v>3944</v>
      </c>
      <c r="O41274"/>
      <c r="P41274"/>
      <c r="Q41274"/>
      <c r="R41274"/>
    </row>
    <row r="41275" spans="1:18" x14ac:dyDescent="0.3">
      <c r="A41275" s="1" t="s">
        <v>821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3">
        <v>1020.59</v>
      </c>
      <c r="I41275" s="3">
        <v>4082.36</v>
      </c>
      <c r="J41275" s="3">
        <v>4330.04</v>
      </c>
      <c r="K41275" s="3">
        <v>4082.36</v>
      </c>
      <c r="L41275" s="3">
        <v>918.53099999999995</v>
      </c>
      <c r="M41275">
        <v>2</v>
      </c>
      <c r="N41275" s="1" t="s">
        <v>3944</v>
      </c>
      <c r="O41275"/>
      <c r="P41275"/>
      <c r="Q41275"/>
      <c r="R41275"/>
    </row>
    <row r="41276" spans="1:18" x14ac:dyDescent="0.3">
      <c r="A41276" s="1" t="s">
        <v>821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3">
        <v>24.29</v>
      </c>
      <c r="I41276" s="3">
        <v>97.16</v>
      </c>
      <c r="J41276" s="3">
        <v>71.91</v>
      </c>
      <c r="K41276" s="3">
        <v>97.16</v>
      </c>
      <c r="L41276" s="3">
        <v>21.861000000000001</v>
      </c>
      <c r="M41276">
        <v>2</v>
      </c>
      <c r="N41276" s="1" t="s">
        <v>3944</v>
      </c>
      <c r="O41276"/>
      <c r="P41276"/>
      <c r="Q41276"/>
      <c r="R41276"/>
    </row>
    <row r="41277" spans="1:18" x14ac:dyDescent="0.3">
      <c r="A41277" s="1" t="s">
        <v>822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3">
        <v>323.99</v>
      </c>
      <c r="I41277" s="3">
        <v>1295.96</v>
      </c>
      <c r="J41277" s="3">
        <v>1374.6</v>
      </c>
      <c r="K41277" s="3">
        <v>1295.96</v>
      </c>
      <c r="L41277" s="3">
        <v>291.59100000000001</v>
      </c>
      <c r="M41277">
        <v>2</v>
      </c>
      <c r="N41277" s="1" t="s">
        <v>3944</v>
      </c>
      <c r="O41277"/>
      <c r="P41277"/>
      <c r="Q41277"/>
      <c r="R41277"/>
    </row>
    <row r="41278" spans="1:18" x14ac:dyDescent="0.3">
      <c r="A41278" s="1" t="s">
        <v>823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3">
        <v>32.39</v>
      </c>
      <c r="I41278" s="3">
        <v>129.56</v>
      </c>
      <c r="J41278" s="3">
        <v>166.29</v>
      </c>
      <c r="K41278" s="3">
        <v>129.56</v>
      </c>
      <c r="L41278" s="3">
        <v>29.151</v>
      </c>
      <c r="M41278">
        <v>2</v>
      </c>
      <c r="N41278" s="1" t="s">
        <v>3944</v>
      </c>
      <c r="O41278"/>
      <c r="P41278"/>
      <c r="Q41278"/>
      <c r="R41278"/>
    </row>
    <row r="41279" spans="1:18" x14ac:dyDescent="0.3">
      <c r="A41279" s="1" t="s">
        <v>823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3">
        <v>14.69</v>
      </c>
      <c r="I41279" s="3">
        <v>58.76</v>
      </c>
      <c r="J41279" s="3">
        <v>36.64</v>
      </c>
      <c r="K41279" s="3">
        <v>58.76</v>
      </c>
      <c r="L41279" s="3">
        <v>13.221</v>
      </c>
      <c r="M41279">
        <v>2</v>
      </c>
      <c r="N41279" s="1" t="s">
        <v>3944</v>
      </c>
      <c r="O41279"/>
      <c r="P41279"/>
      <c r="Q41279"/>
      <c r="R41279"/>
    </row>
    <row r="41280" spans="1:18" x14ac:dyDescent="0.3">
      <c r="A41280" s="1" t="s">
        <v>823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3">
        <v>32.39</v>
      </c>
      <c r="I41280" s="3">
        <v>129.56</v>
      </c>
      <c r="J41280" s="3">
        <v>166.29</v>
      </c>
      <c r="K41280" s="3">
        <v>129.56</v>
      </c>
      <c r="L41280" s="3">
        <v>29.151</v>
      </c>
      <c r="M41280">
        <v>2</v>
      </c>
      <c r="N41280" s="1" t="s">
        <v>3944</v>
      </c>
      <c r="O41280"/>
      <c r="P41280"/>
      <c r="Q41280"/>
      <c r="R41280"/>
    </row>
    <row r="41281" spans="1:18" x14ac:dyDescent="0.3">
      <c r="A41281" s="1" t="s">
        <v>824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3">
        <v>32.39</v>
      </c>
      <c r="I41281" s="3">
        <v>129.56</v>
      </c>
      <c r="J41281" s="3">
        <v>166.29</v>
      </c>
      <c r="K41281" s="3">
        <v>129.56</v>
      </c>
      <c r="L41281" s="3">
        <v>29.151</v>
      </c>
      <c r="M41281">
        <v>2</v>
      </c>
      <c r="N41281" s="1" t="s">
        <v>3944</v>
      </c>
      <c r="O41281"/>
      <c r="P41281"/>
      <c r="Q41281"/>
      <c r="R41281"/>
    </row>
    <row r="41282" spans="1:18" x14ac:dyDescent="0.3">
      <c r="A41282" s="1" t="s">
        <v>824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3">
        <v>38.1</v>
      </c>
      <c r="I41282" s="3">
        <v>152.4</v>
      </c>
      <c r="J41282" s="3">
        <v>95</v>
      </c>
      <c r="K41282" s="3">
        <v>152.4</v>
      </c>
      <c r="L41282" s="3">
        <v>34.29</v>
      </c>
      <c r="M41282">
        <v>2</v>
      </c>
      <c r="N41282" s="1" t="s">
        <v>3944</v>
      </c>
      <c r="O41282"/>
      <c r="P41282"/>
      <c r="Q41282"/>
      <c r="R41282"/>
    </row>
    <row r="41283" spans="1:18" x14ac:dyDescent="0.3">
      <c r="A41283" s="1" t="s">
        <v>838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3">
        <v>29.99</v>
      </c>
      <c r="I41283" s="3">
        <v>119.96</v>
      </c>
      <c r="J41283" s="3">
        <v>153.97</v>
      </c>
      <c r="K41283" s="3">
        <v>119.96</v>
      </c>
      <c r="L41283" s="3">
        <v>26.991</v>
      </c>
      <c r="M41283">
        <v>2</v>
      </c>
      <c r="N41283" s="1" t="s">
        <v>3944</v>
      </c>
      <c r="O41283"/>
      <c r="P41283"/>
      <c r="Q41283"/>
      <c r="R41283"/>
    </row>
    <row r="41284" spans="1:18" x14ac:dyDescent="0.3">
      <c r="A41284" s="1" t="s">
        <v>838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3">
        <v>323.99</v>
      </c>
      <c r="I41284" s="3">
        <v>1295.96</v>
      </c>
      <c r="J41284" s="3">
        <v>1374.6</v>
      </c>
      <c r="K41284" s="3">
        <v>1295.96</v>
      </c>
      <c r="L41284" s="3">
        <v>291.59100000000001</v>
      </c>
      <c r="M41284">
        <v>2</v>
      </c>
      <c r="N41284" s="1" t="s">
        <v>3944</v>
      </c>
      <c r="O41284"/>
      <c r="P41284"/>
      <c r="Q41284"/>
      <c r="R41284"/>
    </row>
    <row r="41285" spans="1:18" x14ac:dyDescent="0.3">
      <c r="A41285" s="1" t="s">
        <v>838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3">
        <v>14.69</v>
      </c>
      <c r="I41285" s="3">
        <v>58.76</v>
      </c>
      <c r="J41285" s="3">
        <v>36.64</v>
      </c>
      <c r="K41285" s="3">
        <v>58.76</v>
      </c>
      <c r="L41285" s="3">
        <v>13.221</v>
      </c>
      <c r="M41285">
        <v>2</v>
      </c>
      <c r="N41285" s="1" t="s">
        <v>3944</v>
      </c>
      <c r="O41285"/>
      <c r="P41285"/>
      <c r="Q41285"/>
      <c r="R41285"/>
    </row>
    <row r="41286" spans="1:18" x14ac:dyDescent="0.3">
      <c r="A41286" s="1" t="s">
        <v>838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3">
        <v>72</v>
      </c>
      <c r="I41286" s="3">
        <v>288</v>
      </c>
      <c r="J41286" s="3">
        <v>179.52</v>
      </c>
      <c r="K41286" s="3">
        <v>288</v>
      </c>
      <c r="L41286" s="3">
        <v>64.8</v>
      </c>
      <c r="M41286">
        <v>2</v>
      </c>
      <c r="N41286" s="1" t="s">
        <v>3944</v>
      </c>
      <c r="O41286"/>
      <c r="P41286"/>
      <c r="Q41286"/>
      <c r="R41286"/>
    </row>
    <row r="41287" spans="1:18" x14ac:dyDescent="0.3">
      <c r="A41287" s="1" t="s">
        <v>584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3">
        <v>5.19</v>
      </c>
      <c r="I41287" s="3">
        <v>20.76</v>
      </c>
      <c r="J41287" s="3">
        <v>22.84</v>
      </c>
      <c r="K41287" s="3">
        <v>20.76</v>
      </c>
      <c r="L41287" s="3">
        <v>4.6710000000000003</v>
      </c>
      <c r="M41287">
        <v>3</v>
      </c>
      <c r="N41287" s="1" t="s">
        <v>3964</v>
      </c>
      <c r="O41287"/>
      <c r="P41287"/>
      <c r="Q41287"/>
      <c r="R41287"/>
    </row>
    <row r="41288" spans="1:18" x14ac:dyDescent="0.3">
      <c r="A41288" s="1" t="s">
        <v>584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3">
        <v>28.84</v>
      </c>
      <c r="I41288" s="3">
        <v>115.36</v>
      </c>
      <c r="J41288" s="3">
        <v>126.88</v>
      </c>
      <c r="K41288" s="3">
        <v>115.36</v>
      </c>
      <c r="L41288" s="3">
        <v>25.956</v>
      </c>
      <c r="M41288">
        <v>3</v>
      </c>
      <c r="N41288" s="1" t="s">
        <v>3964</v>
      </c>
      <c r="O41288"/>
      <c r="P41288"/>
      <c r="Q41288"/>
      <c r="R41288"/>
    </row>
    <row r="41289" spans="1:18" x14ac:dyDescent="0.3">
      <c r="A41289" s="1" t="s">
        <v>584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3">
        <v>2024.99</v>
      </c>
      <c r="I41289" s="3">
        <v>8099.96</v>
      </c>
      <c r="J41289" s="3">
        <v>7592.36</v>
      </c>
      <c r="K41289" s="3">
        <v>8099.96</v>
      </c>
      <c r="L41289" s="3">
        <v>1822.491</v>
      </c>
      <c r="M41289">
        <v>3</v>
      </c>
      <c r="N41289" s="1" t="s">
        <v>3964</v>
      </c>
      <c r="O41289"/>
      <c r="P41289"/>
      <c r="Q41289"/>
      <c r="R41289"/>
    </row>
    <row r="41290" spans="1:18" x14ac:dyDescent="0.3">
      <c r="A41290" s="1" t="s">
        <v>585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3">
        <v>874.79</v>
      </c>
      <c r="I41290" s="3">
        <v>3499.16</v>
      </c>
      <c r="J41290" s="3">
        <v>3538.84</v>
      </c>
      <c r="K41290" s="3">
        <v>3499.16</v>
      </c>
      <c r="L41290" s="3">
        <v>787.31100000000004</v>
      </c>
      <c r="M41290">
        <v>3</v>
      </c>
      <c r="N41290" s="1" t="s">
        <v>3964</v>
      </c>
      <c r="O41290"/>
      <c r="P41290"/>
      <c r="Q41290"/>
      <c r="R41290"/>
    </row>
    <row r="41291" spans="1:18" x14ac:dyDescent="0.3">
      <c r="A41291" s="1" t="s">
        <v>586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3">
        <v>5.19</v>
      </c>
      <c r="I41291" s="3">
        <v>20.76</v>
      </c>
      <c r="J41291" s="3">
        <v>22.82</v>
      </c>
      <c r="K41291" s="3">
        <v>20.76</v>
      </c>
      <c r="L41291" s="3">
        <v>4.6710000000000003</v>
      </c>
      <c r="M41291">
        <v>3</v>
      </c>
      <c r="N41291" s="1" t="s">
        <v>3964</v>
      </c>
      <c r="O41291"/>
      <c r="P41291"/>
      <c r="Q41291"/>
      <c r="R41291"/>
    </row>
    <row r="41292" spans="1:18" x14ac:dyDescent="0.3">
      <c r="A41292" s="1" t="s">
        <v>586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3">
        <v>356.9</v>
      </c>
      <c r="I41292" s="3">
        <v>1427.6</v>
      </c>
      <c r="J41292" s="3">
        <v>1408.56</v>
      </c>
      <c r="K41292" s="3">
        <v>1427.6</v>
      </c>
      <c r="L41292" s="3">
        <v>321.20999999999998</v>
      </c>
      <c r="M41292">
        <v>3</v>
      </c>
      <c r="N41292" s="1" t="s">
        <v>3964</v>
      </c>
      <c r="O41292"/>
      <c r="P41292"/>
      <c r="Q41292"/>
      <c r="R41292"/>
    </row>
    <row r="41293" spans="1:18" x14ac:dyDescent="0.3">
      <c r="A41293" s="1" t="s">
        <v>586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3">
        <v>419.46</v>
      </c>
      <c r="I41293" s="3">
        <v>1677.84</v>
      </c>
      <c r="J41293" s="3">
        <v>1652.59</v>
      </c>
      <c r="K41293" s="3">
        <v>1677.84</v>
      </c>
      <c r="L41293" s="3">
        <v>377.51400000000001</v>
      </c>
      <c r="M41293">
        <v>3</v>
      </c>
      <c r="N41293" s="1" t="s">
        <v>3964</v>
      </c>
      <c r="O41293"/>
      <c r="P41293"/>
      <c r="Q41293"/>
      <c r="R41293"/>
    </row>
    <row r="41294" spans="1:18" x14ac:dyDescent="0.3">
      <c r="A41294" s="1" t="s">
        <v>586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3">
        <v>28.84</v>
      </c>
      <c r="I41294" s="3">
        <v>115.36</v>
      </c>
      <c r="J41294" s="3">
        <v>126.9</v>
      </c>
      <c r="K41294" s="3">
        <v>115.36</v>
      </c>
      <c r="L41294" s="3">
        <v>25.956</v>
      </c>
      <c r="M41294">
        <v>3</v>
      </c>
      <c r="N41294" s="1" t="s">
        <v>3964</v>
      </c>
      <c r="O41294"/>
      <c r="P41294"/>
      <c r="Q41294"/>
      <c r="R41294"/>
    </row>
    <row r="41295" spans="1:18" x14ac:dyDescent="0.3">
      <c r="A41295" s="1" t="s">
        <v>588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3">
        <v>2024.99</v>
      </c>
      <c r="I41295" s="3">
        <v>8099.96</v>
      </c>
      <c r="J41295" s="3">
        <v>7592.38</v>
      </c>
      <c r="K41295" s="3">
        <v>8099.96</v>
      </c>
      <c r="L41295" s="3">
        <v>1822.491</v>
      </c>
      <c r="M41295">
        <v>3</v>
      </c>
      <c r="N41295" s="1" t="s">
        <v>3933</v>
      </c>
      <c r="O41295"/>
      <c r="P41295"/>
      <c r="Q41295"/>
      <c r="R41295"/>
    </row>
    <row r="41296" spans="1:18" x14ac:dyDescent="0.3">
      <c r="A41296" s="1" t="s">
        <v>589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3">
        <v>2024.99</v>
      </c>
      <c r="I41296" s="3">
        <v>8099.96</v>
      </c>
      <c r="J41296" s="3">
        <v>7592.38</v>
      </c>
      <c r="K41296" s="3">
        <v>8099.96</v>
      </c>
      <c r="L41296" s="3">
        <v>1822.491</v>
      </c>
      <c r="M41296">
        <v>3</v>
      </c>
      <c r="N41296" s="1" t="s">
        <v>3933</v>
      </c>
      <c r="O41296"/>
      <c r="P41296"/>
      <c r="Q41296"/>
      <c r="R41296"/>
    </row>
    <row r="41297" spans="1:18" x14ac:dyDescent="0.3">
      <c r="A41297" s="1" t="s">
        <v>593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3">
        <v>183.94</v>
      </c>
      <c r="I41297" s="3">
        <v>735.76</v>
      </c>
      <c r="J41297" s="3">
        <v>725.94</v>
      </c>
      <c r="K41297" s="3">
        <v>735.76</v>
      </c>
      <c r="L41297" s="3">
        <v>165.54599999999999</v>
      </c>
      <c r="M41297">
        <v>3</v>
      </c>
      <c r="N41297" s="1" t="s">
        <v>3933</v>
      </c>
      <c r="O41297"/>
      <c r="P41297"/>
      <c r="Q41297"/>
      <c r="R41297"/>
    </row>
    <row r="41298" spans="1:18" x14ac:dyDescent="0.3">
      <c r="A41298" s="1" t="s">
        <v>593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3">
        <v>28.84</v>
      </c>
      <c r="I41298" s="3">
        <v>115.36</v>
      </c>
      <c r="J41298" s="3">
        <v>126.9</v>
      </c>
      <c r="K41298" s="3">
        <v>115.36</v>
      </c>
      <c r="L41298" s="3">
        <v>25.956</v>
      </c>
      <c r="M41298">
        <v>3</v>
      </c>
      <c r="N41298" s="1" t="s">
        <v>3933</v>
      </c>
      <c r="O41298"/>
      <c r="P41298"/>
      <c r="Q41298"/>
      <c r="R41298"/>
    </row>
    <row r="41299" spans="1:18" x14ac:dyDescent="0.3">
      <c r="A41299" s="1" t="s">
        <v>593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3">
        <v>419.46</v>
      </c>
      <c r="I41299" s="3">
        <v>1677.84</v>
      </c>
      <c r="J41299" s="3">
        <v>1652.59</v>
      </c>
      <c r="K41299" s="3">
        <v>1677.84</v>
      </c>
      <c r="L41299" s="3">
        <v>377.51400000000001</v>
      </c>
      <c r="M41299">
        <v>3</v>
      </c>
      <c r="N41299" s="1" t="s">
        <v>3933</v>
      </c>
      <c r="O41299"/>
      <c r="P41299"/>
      <c r="Q41299"/>
      <c r="R41299"/>
    </row>
    <row r="41300" spans="1:18" x14ac:dyDescent="0.3">
      <c r="A41300" s="1" t="s">
        <v>593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3">
        <v>20.190000000000001</v>
      </c>
      <c r="I41300" s="3">
        <v>80.760000000000005</v>
      </c>
      <c r="J41300" s="3">
        <v>48.11</v>
      </c>
      <c r="K41300" s="3">
        <v>80.760000000000005</v>
      </c>
      <c r="L41300" s="3">
        <v>18.170999999999999</v>
      </c>
      <c r="M41300">
        <v>3</v>
      </c>
      <c r="N41300" s="1" t="s">
        <v>3933</v>
      </c>
      <c r="O41300"/>
      <c r="P41300"/>
      <c r="Q41300"/>
      <c r="R41300"/>
    </row>
    <row r="41301" spans="1:18" x14ac:dyDescent="0.3">
      <c r="A41301" s="1" t="s">
        <v>594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3">
        <v>28.84</v>
      </c>
      <c r="I41301" s="3">
        <v>115.36</v>
      </c>
      <c r="J41301" s="3">
        <v>126.9</v>
      </c>
      <c r="K41301" s="3">
        <v>115.36</v>
      </c>
      <c r="L41301" s="3">
        <v>25.956</v>
      </c>
      <c r="M41301">
        <v>3</v>
      </c>
      <c r="N41301" s="1" t="s">
        <v>3933</v>
      </c>
      <c r="O41301"/>
      <c r="P41301"/>
      <c r="Q41301"/>
      <c r="R41301"/>
    </row>
    <row r="41302" spans="1:18" x14ac:dyDescent="0.3">
      <c r="A41302" s="1" t="s">
        <v>596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3">
        <v>5.7</v>
      </c>
      <c r="I41302" s="3">
        <v>22.8</v>
      </c>
      <c r="J41302" s="3">
        <v>13.59</v>
      </c>
      <c r="K41302" s="3">
        <v>22.8</v>
      </c>
      <c r="L41302" s="3">
        <v>5.13</v>
      </c>
      <c r="M41302">
        <v>3</v>
      </c>
      <c r="N41302" s="1" t="s">
        <v>3933</v>
      </c>
      <c r="O41302"/>
      <c r="P41302"/>
      <c r="Q41302"/>
      <c r="R41302"/>
    </row>
    <row r="41303" spans="1:18" x14ac:dyDescent="0.3">
      <c r="A41303" s="1" t="s">
        <v>598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3">
        <v>20.190000000000001</v>
      </c>
      <c r="I41303" s="3">
        <v>80.760000000000005</v>
      </c>
      <c r="J41303" s="3">
        <v>48.11</v>
      </c>
      <c r="K41303" s="3">
        <v>80.760000000000005</v>
      </c>
      <c r="L41303" s="3">
        <v>18.170999999999999</v>
      </c>
      <c r="M41303">
        <v>3</v>
      </c>
      <c r="N41303" s="1" t="s">
        <v>3945</v>
      </c>
      <c r="O41303"/>
      <c r="P41303"/>
      <c r="Q41303"/>
      <c r="R41303"/>
    </row>
    <row r="41304" spans="1:18" x14ac:dyDescent="0.3">
      <c r="A41304" s="1" t="s">
        <v>598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3">
        <v>2039.99</v>
      </c>
      <c r="I41304" s="3">
        <v>8159.96</v>
      </c>
      <c r="J41304" s="3">
        <v>7648.62</v>
      </c>
      <c r="K41304" s="3">
        <v>8159.96</v>
      </c>
      <c r="L41304" s="3">
        <v>1835.991</v>
      </c>
      <c r="M41304">
        <v>3</v>
      </c>
      <c r="N41304" s="1" t="s">
        <v>3945</v>
      </c>
      <c r="O41304"/>
      <c r="P41304"/>
      <c r="Q41304"/>
      <c r="R41304"/>
    </row>
    <row r="41305" spans="1:18" x14ac:dyDescent="0.3">
      <c r="A41305" s="1" t="s">
        <v>600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3">
        <v>2146.96</v>
      </c>
      <c r="I41305" s="3">
        <v>8587.84</v>
      </c>
      <c r="J41305" s="3">
        <v>8685.18</v>
      </c>
      <c r="K41305" s="3">
        <v>8587.84</v>
      </c>
      <c r="L41305" s="3">
        <v>1932.2639999999999</v>
      </c>
      <c r="M41305">
        <v>3</v>
      </c>
      <c r="N41305" s="1" t="s">
        <v>3945</v>
      </c>
      <c r="O41305"/>
      <c r="P41305"/>
      <c r="Q41305"/>
      <c r="R41305"/>
    </row>
    <row r="41306" spans="1:18" x14ac:dyDescent="0.3">
      <c r="A41306" s="1" t="s">
        <v>600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3">
        <v>20.190000000000001</v>
      </c>
      <c r="I41306" s="3">
        <v>80.760000000000005</v>
      </c>
      <c r="J41306" s="3">
        <v>48.11</v>
      </c>
      <c r="K41306" s="3">
        <v>80.760000000000005</v>
      </c>
      <c r="L41306" s="3">
        <v>18.170999999999999</v>
      </c>
      <c r="M41306">
        <v>3</v>
      </c>
      <c r="N41306" s="1" t="s">
        <v>3945</v>
      </c>
      <c r="O41306"/>
      <c r="P41306"/>
      <c r="Q41306"/>
      <c r="R41306"/>
    </row>
    <row r="41307" spans="1:18" x14ac:dyDescent="0.3">
      <c r="A41307" s="1" t="s">
        <v>600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3">
        <v>20.190000000000001</v>
      </c>
      <c r="I41307" s="3">
        <v>80.760000000000005</v>
      </c>
      <c r="J41307" s="3">
        <v>48.11</v>
      </c>
      <c r="K41307" s="3">
        <v>80.760000000000005</v>
      </c>
      <c r="L41307" s="3">
        <v>18.170999999999999</v>
      </c>
      <c r="M41307">
        <v>3</v>
      </c>
      <c r="N41307" s="1" t="s">
        <v>3945</v>
      </c>
      <c r="O41307"/>
      <c r="P41307"/>
      <c r="Q41307"/>
      <c r="R41307"/>
    </row>
    <row r="41308" spans="1:18" x14ac:dyDescent="0.3">
      <c r="A41308" s="1" t="s">
        <v>3396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3">
        <v>2039.99</v>
      </c>
      <c r="I41308" s="3">
        <v>8159.96</v>
      </c>
      <c r="J41308" s="3">
        <v>7648.62</v>
      </c>
      <c r="K41308" s="3">
        <v>8159.96</v>
      </c>
      <c r="L41308" s="3">
        <v>1835.991</v>
      </c>
      <c r="M41308">
        <v>3</v>
      </c>
      <c r="N41308" s="1" t="s">
        <v>3945</v>
      </c>
      <c r="O41308"/>
      <c r="P41308"/>
      <c r="Q41308"/>
      <c r="R41308"/>
    </row>
    <row r="41309" spans="1:18" x14ac:dyDescent="0.3">
      <c r="A41309" s="1" t="s">
        <v>3396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3">
        <v>2024.99</v>
      </c>
      <c r="I41309" s="3">
        <v>8099.96</v>
      </c>
      <c r="J41309" s="3">
        <v>7592.38</v>
      </c>
      <c r="K41309" s="3">
        <v>8099.96</v>
      </c>
      <c r="L41309" s="3">
        <v>1822.491</v>
      </c>
      <c r="M41309">
        <v>3</v>
      </c>
      <c r="N41309" s="1" t="s">
        <v>3945</v>
      </c>
      <c r="O41309"/>
      <c r="P41309"/>
      <c r="Q41309"/>
      <c r="R41309"/>
    </row>
    <row r="41310" spans="1:18" x14ac:dyDescent="0.3">
      <c r="A41310" s="1" t="s">
        <v>3396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3">
        <v>2039.99</v>
      </c>
      <c r="I41310" s="3">
        <v>8159.96</v>
      </c>
      <c r="J41310" s="3">
        <v>7648.62</v>
      </c>
      <c r="K41310" s="3">
        <v>8159.96</v>
      </c>
      <c r="L41310" s="3">
        <v>1835.991</v>
      </c>
      <c r="M41310">
        <v>3</v>
      </c>
      <c r="N41310" s="1" t="s">
        <v>3945</v>
      </c>
      <c r="O41310"/>
      <c r="P41310"/>
      <c r="Q41310"/>
      <c r="R41310"/>
    </row>
    <row r="41311" spans="1:18" x14ac:dyDescent="0.3">
      <c r="A41311" s="1" t="s">
        <v>3396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3">
        <v>20.190000000000001</v>
      </c>
      <c r="I41311" s="3">
        <v>80.760000000000005</v>
      </c>
      <c r="J41311" s="3">
        <v>48.11</v>
      </c>
      <c r="K41311" s="3">
        <v>80.760000000000005</v>
      </c>
      <c r="L41311" s="3">
        <v>18.170999999999999</v>
      </c>
      <c r="M41311">
        <v>3</v>
      </c>
      <c r="N41311" s="1" t="s">
        <v>3945</v>
      </c>
      <c r="O41311"/>
      <c r="P41311"/>
      <c r="Q41311"/>
      <c r="R41311"/>
    </row>
    <row r="41312" spans="1:18" x14ac:dyDescent="0.3">
      <c r="A41312" s="1" t="s">
        <v>3396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3">
        <v>2024.99</v>
      </c>
      <c r="I41312" s="3">
        <v>8099.96</v>
      </c>
      <c r="J41312" s="3">
        <v>7592.38</v>
      </c>
      <c r="K41312" s="3">
        <v>8099.96</v>
      </c>
      <c r="L41312" s="3">
        <v>1822.491</v>
      </c>
      <c r="M41312">
        <v>3</v>
      </c>
      <c r="N41312" s="1" t="s">
        <v>3945</v>
      </c>
      <c r="O41312"/>
      <c r="P41312"/>
      <c r="Q41312"/>
      <c r="R41312"/>
    </row>
    <row r="41313" spans="1:18" x14ac:dyDescent="0.3">
      <c r="A41313" s="1" t="s">
        <v>3396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3">
        <v>28.84</v>
      </c>
      <c r="I41313" s="3">
        <v>115.36</v>
      </c>
      <c r="J41313" s="3">
        <v>126.9</v>
      </c>
      <c r="K41313" s="3">
        <v>115.36</v>
      </c>
      <c r="L41313" s="3">
        <v>25.956</v>
      </c>
      <c r="M41313">
        <v>3</v>
      </c>
      <c r="N41313" s="1" t="s">
        <v>3945</v>
      </c>
      <c r="O41313"/>
      <c r="P41313"/>
      <c r="Q41313"/>
      <c r="R41313"/>
    </row>
    <row r="41314" spans="1:18" x14ac:dyDescent="0.3">
      <c r="A41314" s="1" t="s">
        <v>3396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3">
        <v>714.7</v>
      </c>
      <c r="I41314" s="3">
        <v>2858.8</v>
      </c>
      <c r="J41314" s="3">
        <v>2468.11</v>
      </c>
      <c r="K41314" s="3">
        <v>2858.8</v>
      </c>
      <c r="L41314" s="3">
        <v>643.23</v>
      </c>
      <c r="M41314">
        <v>3</v>
      </c>
      <c r="N41314" s="1" t="s">
        <v>3945</v>
      </c>
      <c r="O41314"/>
      <c r="P41314"/>
      <c r="Q41314"/>
      <c r="R41314"/>
    </row>
    <row r="41315" spans="1:18" x14ac:dyDescent="0.3">
      <c r="A41315" s="1" t="s">
        <v>603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3">
        <v>2039.99</v>
      </c>
      <c r="I41315" s="3">
        <v>8159.96</v>
      </c>
      <c r="J41315" s="3">
        <v>7648.62</v>
      </c>
      <c r="K41315" s="3">
        <v>8159.96</v>
      </c>
      <c r="L41315" s="3">
        <v>1835.991</v>
      </c>
      <c r="M41315">
        <v>4</v>
      </c>
      <c r="N41315" s="1" t="s">
        <v>3965</v>
      </c>
      <c r="O41315"/>
      <c r="P41315"/>
      <c r="Q41315"/>
      <c r="R41315"/>
    </row>
    <row r="41316" spans="1:18" x14ac:dyDescent="0.3">
      <c r="A41316" s="1" t="s">
        <v>603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3">
        <v>28.84</v>
      </c>
      <c r="I41316" s="3">
        <v>115.36</v>
      </c>
      <c r="J41316" s="3">
        <v>126.9</v>
      </c>
      <c r="K41316" s="3">
        <v>115.36</v>
      </c>
      <c r="L41316" s="3">
        <v>25.956</v>
      </c>
      <c r="M41316">
        <v>4</v>
      </c>
      <c r="N41316" s="1" t="s">
        <v>3965</v>
      </c>
      <c r="O41316"/>
      <c r="P41316"/>
      <c r="Q41316"/>
      <c r="R41316"/>
    </row>
    <row r="41317" spans="1:18" x14ac:dyDescent="0.3">
      <c r="A41317" s="1" t="s">
        <v>603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3">
        <v>20.190000000000001</v>
      </c>
      <c r="I41317" s="3">
        <v>80.760000000000005</v>
      </c>
      <c r="J41317" s="3">
        <v>48.11</v>
      </c>
      <c r="K41317" s="3">
        <v>80.760000000000005</v>
      </c>
      <c r="L41317" s="3">
        <v>18.170999999999999</v>
      </c>
      <c r="M41317">
        <v>4</v>
      </c>
      <c r="N41317" s="1" t="s">
        <v>3965</v>
      </c>
      <c r="O41317"/>
      <c r="P41317"/>
      <c r="Q41317"/>
      <c r="R41317"/>
    </row>
    <row r="41318" spans="1:18" x14ac:dyDescent="0.3">
      <c r="A41318" s="1" t="s">
        <v>605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3">
        <v>419.46</v>
      </c>
      <c r="I41318" s="3">
        <v>1677.84</v>
      </c>
      <c r="J41318" s="3">
        <v>1652.59</v>
      </c>
      <c r="K41318" s="3">
        <v>1677.84</v>
      </c>
      <c r="L41318" s="3">
        <v>377.51400000000001</v>
      </c>
      <c r="M41318">
        <v>4</v>
      </c>
      <c r="N41318" s="1" t="s">
        <v>3965</v>
      </c>
      <c r="O41318"/>
      <c r="P41318"/>
      <c r="Q41318"/>
      <c r="R41318"/>
    </row>
    <row r="41319" spans="1:18" x14ac:dyDescent="0.3">
      <c r="A41319" s="1" t="s">
        <v>605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3">
        <v>183.94</v>
      </c>
      <c r="I41319" s="3">
        <v>735.76</v>
      </c>
      <c r="J41319" s="3">
        <v>725.94</v>
      </c>
      <c r="K41319" s="3">
        <v>735.76</v>
      </c>
      <c r="L41319" s="3">
        <v>165.54599999999999</v>
      </c>
      <c r="M41319">
        <v>4</v>
      </c>
      <c r="N41319" s="1" t="s">
        <v>3965</v>
      </c>
      <c r="O41319"/>
      <c r="P41319"/>
      <c r="Q41319"/>
      <c r="R41319"/>
    </row>
    <row r="41320" spans="1:18" x14ac:dyDescent="0.3">
      <c r="A41320" s="1" t="s">
        <v>605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3">
        <v>28.84</v>
      </c>
      <c r="I41320" s="3">
        <v>115.36</v>
      </c>
      <c r="J41320" s="3">
        <v>126.9</v>
      </c>
      <c r="K41320" s="3">
        <v>115.36</v>
      </c>
      <c r="L41320" s="3">
        <v>25.956</v>
      </c>
      <c r="M41320">
        <v>4</v>
      </c>
      <c r="N41320" s="1" t="s">
        <v>3965</v>
      </c>
      <c r="O41320"/>
      <c r="P41320"/>
      <c r="Q41320"/>
      <c r="R41320"/>
    </row>
    <row r="41321" spans="1:18" x14ac:dyDescent="0.3">
      <c r="A41321" s="1" t="s">
        <v>605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3">
        <v>419.46</v>
      </c>
      <c r="I41321" s="3">
        <v>1677.84</v>
      </c>
      <c r="J41321" s="3">
        <v>1652.59</v>
      </c>
      <c r="K41321" s="3">
        <v>1677.84</v>
      </c>
      <c r="L41321" s="3">
        <v>377.51400000000001</v>
      </c>
      <c r="M41321">
        <v>4</v>
      </c>
      <c r="N41321" s="1" t="s">
        <v>3965</v>
      </c>
      <c r="O41321"/>
      <c r="P41321"/>
      <c r="Q41321"/>
      <c r="R41321"/>
    </row>
    <row r="41322" spans="1:18" x14ac:dyDescent="0.3">
      <c r="A41322" s="1" t="s">
        <v>605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3">
        <v>419.46</v>
      </c>
      <c r="I41322" s="3">
        <v>1677.84</v>
      </c>
      <c r="J41322" s="3">
        <v>1652.59</v>
      </c>
      <c r="K41322" s="3">
        <v>1677.84</v>
      </c>
      <c r="L41322" s="3">
        <v>377.51400000000001</v>
      </c>
      <c r="M41322">
        <v>4</v>
      </c>
      <c r="N41322" s="1" t="s">
        <v>3965</v>
      </c>
      <c r="O41322"/>
      <c r="P41322"/>
      <c r="Q41322"/>
      <c r="R41322"/>
    </row>
    <row r="41323" spans="1:18" x14ac:dyDescent="0.3">
      <c r="A41323" s="1" t="s">
        <v>605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3">
        <v>419.46</v>
      </c>
      <c r="I41323" s="3">
        <v>1677.84</v>
      </c>
      <c r="J41323" s="3">
        <v>1652.59</v>
      </c>
      <c r="K41323" s="3">
        <v>1677.84</v>
      </c>
      <c r="L41323" s="3">
        <v>377.51400000000001</v>
      </c>
      <c r="M41323">
        <v>4</v>
      </c>
      <c r="N41323" s="1" t="s">
        <v>3965</v>
      </c>
      <c r="O41323"/>
      <c r="P41323"/>
      <c r="Q41323"/>
      <c r="R41323"/>
    </row>
    <row r="41324" spans="1:18" x14ac:dyDescent="0.3">
      <c r="A41324" s="1" t="s">
        <v>605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3">
        <v>20.190000000000001</v>
      </c>
      <c r="I41324" s="3">
        <v>80.760000000000005</v>
      </c>
      <c r="J41324" s="3">
        <v>48.11</v>
      </c>
      <c r="K41324" s="3">
        <v>80.760000000000005</v>
      </c>
      <c r="L41324" s="3">
        <v>18.170999999999999</v>
      </c>
      <c r="M41324">
        <v>4</v>
      </c>
      <c r="N41324" s="1" t="s">
        <v>3965</v>
      </c>
      <c r="O41324"/>
      <c r="P41324"/>
      <c r="Q41324"/>
      <c r="R41324"/>
    </row>
    <row r="41325" spans="1:18" x14ac:dyDescent="0.3">
      <c r="A41325" s="1" t="s">
        <v>606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3">
        <v>2024.99</v>
      </c>
      <c r="I41325" s="3">
        <v>8099.96</v>
      </c>
      <c r="J41325" s="3">
        <v>7592.38</v>
      </c>
      <c r="K41325" s="3">
        <v>8099.96</v>
      </c>
      <c r="L41325" s="3">
        <v>1822.491</v>
      </c>
      <c r="M41325">
        <v>4</v>
      </c>
      <c r="N41325" s="1" t="s">
        <v>3965</v>
      </c>
      <c r="O41325"/>
      <c r="P41325"/>
      <c r="Q41325"/>
      <c r="R41325"/>
    </row>
    <row r="41326" spans="1:18" x14ac:dyDescent="0.3">
      <c r="A41326" s="1" t="s">
        <v>606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3">
        <v>2039.99</v>
      </c>
      <c r="I41326" s="3">
        <v>8159.96</v>
      </c>
      <c r="J41326" s="3">
        <v>7648.62</v>
      </c>
      <c r="K41326" s="3">
        <v>8159.96</v>
      </c>
      <c r="L41326" s="3">
        <v>1835.991</v>
      </c>
      <c r="M41326">
        <v>4</v>
      </c>
      <c r="N41326" s="1" t="s">
        <v>3965</v>
      </c>
      <c r="O41326"/>
      <c r="P41326"/>
      <c r="Q41326"/>
      <c r="R41326"/>
    </row>
    <row r="41327" spans="1:18" x14ac:dyDescent="0.3">
      <c r="A41327" s="1" t="s">
        <v>606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3">
        <v>2024.99</v>
      </c>
      <c r="I41327" s="3">
        <v>8099.96</v>
      </c>
      <c r="J41327" s="3">
        <v>7592.38</v>
      </c>
      <c r="K41327" s="3">
        <v>8099.96</v>
      </c>
      <c r="L41327" s="3">
        <v>1822.491</v>
      </c>
      <c r="M41327">
        <v>4</v>
      </c>
      <c r="N41327" s="1" t="s">
        <v>3965</v>
      </c>
      <c r="O41327"/>
      <c r="P41327"/>
      <c r="Q41327"/>
      <c r="R41327"/>
    </row>
    <row r="41328" spans="1:18" x14ac:dyDescent="0.3">
      <c r="A41328" s="1" t="s">
        <v>606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3">
        <v>2024.99</v>
      </c>
      <c r="I41328" s="3">
        <v>8099.96</v>
      </c>
      <c r="J41328" s="3">
        <v>7592.38</v>
      </c>
      <c r="K41328" s="3">
        <v>8099.96</v>
      </c>
      <c r="L41328" s="3">
        <v>1822.491</v>
      </c>
      <c r="M41328">
        <v>4</v>
      </c>
      <c r="N41328" s="1" t="s">
        <v>3965</v>
      </c>
      <c r="O41328"/>
      <c r="P41328"/>
      <c r="Q41328"/>
      <c r="R41328"/>
    </row>
    <row r="41329" spans="1:18" x14ac:dyDescent="0.3">
      <c r="A41329" s="1" t="s">
        <v>610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3">
        <v>874.79</v>
      </c>
      <c r="I41329" s="3">
        <v>3499.16</v>
      </c>
      <c r="J41329" s="3">
        <v>3538.83</v>
      </c>
      <c r="K41329" s="3">
        <v>3499.16</v>
      </c>
      <c r="L41329" s="3">
        <v>787.31100000000004</v>
      </c>
      <c r="M41329">
        <v>4</v>
      </c>
      <c r="N41329" s="1" t="s">
        <v>3934</v>
      </c>
      <c r="O41329"/>
      <c r="P41329"/>
      <c r="Q41329"/>
      <c r="R41329"/>
    </row>
    <row r="41330" spans="1:18" x14ac:dyDescent="0.3">
      <c r="A41330" s="1" t="s">
        <v>612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3">
        <v>419.46</v>
      </c>
      <c r="I41330" s="3">
        <v>1677.84</v>
      </c>
      <c r="J41330" s="3">
        <v>1652.59</v>
      </c>
      <c r="K41330" s="3">
        <v>1677.84</v>
      </c>
      <c r="L41330" s="3">
        <v>377.51400000000001</v>
      </c>
      <c r="M41330">
        <v>4</v>
      </c>
      <c r="N41330" s="1" t="s">
        <v>3934</v>
      </c>
      <c r="O41330"/>
      <c r="P41330"/>
      <c r="Q41330"/>
      <c r="R41330"/>
    </row>
    <row r="41331" spans="1:18" x14ac:dyDescent="0.3">
      <c r="A41331" s="1" t="s">
        <v>612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3">
        <v>20.190000000000001</v>
      </c>
      <c r="I41331" s="3">
        <v>80.760000000000005</v>
      </c>
      <c r="J41331" s="3">
        <v>48.11</v>
      </c>
      <c r="K41331" s="3">
        <v>80.760000000000005</v>
      </c>
      <c r="L41331" s="3">
        <v>18.170999999999999</v>
      </c>
      <c r="M41331">
        <v>4</v>
      </c>
      <c r="N41331" s="1" t="s">
        <v>3934</v>
      </c>
      <c r="O41331"/>
      <c r="P41331"/>
      <c r="Q41331"/>
      <c r="R41331"/>
    </row>
    <row r="41332" spans="1:18" x14ac:dyDescent="0.3">
      <c r="A41332" s="1" t="s">
        <v>613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3">
        <v>419.46</v>
      </c>
      <c r="I41332" s="3">
        <v>1677.84</v>
      </c>
      <c r="J41332" s="3">
        <v>1652.59</v>
      </c>
      <c r="K41332" s="3">
        <v>1677.84</v>
      </c>
      <c r="L41332" s="3">
        <v>377.51400000000001</v>
      </c>
      <c r="M41332">
        <v>4</v>
      </c>
      <c r="N41332" s="1" t="s">
        <v>3934</v>
      </c>
      <c r="O41332"/>
      <c r="P41332"/>
      <c r="Q41332"/>
      <c r="R41332"/>
    </row>
    <row r="41333" spans="1:18" x14ac:dyDescent="0.3">
      <c r="A41333" s="1" t="s">
        <v>613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3">
        <v>874.79</v>
      </c>
      <c r="I41333" s="3">
        <v>3499.16</v>
      </c>
      <c r="J41333" s="3">
        <v>3538.83</v>
      </c>
      <c r="K41333" s="3">
        <v>3499.16</v>
      </c>
      <c r="L41333" s="3">
        <v>787.31100000000004</v>
      </c>
      <c r="M41333">
        <v>4</v>
      </c>
      <c r="N41333" s="1" t="s">
        <v>3934</v>
      </c>
      <c r="O41333"/>
      <c r="P41333"/>
      <c r="Q41333"/>
      <c r="R41333"/>
    </row>
    <row r="41334" spans="1:18" x14ac:dyDescent="0.3">
      <c r="A41334" s="1" t="s">
        <v>613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3">
        <v>419.46</v>
      </c>
      <c r="I41334" s="3">
        <v>1677.84</v>
      </c>
      <c r="J41334" s="3">
        <v>1652.59</v>
      </c>
      <c r="K41334" s="3">
        <v>1677.84</v>
      </c>
      <c r="L41334" s="3">
        <v>377.51400000000001</v>
      </c>
      <c r="M41334">
        <v>4</v>
      </c>
      <c r="N41334" s="1" t="s">
        <v>3934</v>
      </c>
      <c r="O41334"/>
      <c r="P41334"/>
      <c r="Q41334"/>
      <c r="R41334"/>
    </row>
    <row r="41335" spans="1:18" x14ac:dyDescent="0.3">
      <c r="A41335" s="1" t="s">
        <v>613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3">
        <v>20.190000000000001</v>
      </c>
      <c r="I41335" s="3">
        <v>80.760000000000005</v>
      </c>
      <c r="J41335" s="3">
        <v>48.11</v>
      </c>
      <c r="K41335" s="3">
        <v>80.760000000000005</v>
      </c>
      <c r="L41335" s="3">
        <v>18.170999999999999</v>
      </c>
      <c r="M41335">
        <v>4</v>
      </c>
      <c r="N41335" s="1" t="s">
        <v>3934</v>
      </c>
      <c r="O41335"/>
      <c r="P41335"/>
      <c r="Q41335"/>
      <c r="R41335"/>
    </row>
    <row r="41336" spans="1:18" x14ac:dyDescent="0.3">
      <c r="A41336" s="1" t="s">
        <v>613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3">
        <v>874.79</v>
      </c>
      <c r="I41336" s="3">
        <v>3499.16</v>
      </c>
      <c r="J41336" s="3">
        <v>3538.83</v>
      </c>
      <c r="K41336" s="3">
        <v>3499.16</v>
      </c>
      <c r="L41336" s="3">
        <v>787.31100000000004</v>
      </c>
      <c r="M41336">
        <v>4</v>
      </c>
      <c r="N41336" s="1" t="s">
        <v>3934</v>
      </c>
      <c r="O41336"/>
      <c r="P41336"/>
      <c r="Q41336"/>
      <c r="R41336"/>
    </row>
    <row r="41337" spans="1:18" x14ac:dyDescent="0.3">
      <c r="A41337" s="1" t="s">
        <v>614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3">
        <v>419.46</v>
      </c>
      <c r="I41337" s="3">
        <v>1677.84</v>
      </c>
      <c r="J41337" s="3">
        <v>1652.59</v>
      </c>
      <c r="K41337" s="3">
        <v>1677.84</v>
      </c>
      <c r="L41337" s="3">
        <v>377.51400000000001</v>
      </c>
      <c r="M41337">
        <v>4</v>
      </c>
      <c r="N41337" s="1" t="s">
        <v>3934</v>
      </c>
      <c r="O41337"/>
      <c r="P41337"/>
      <c r="Q41337"/>
      <c r="R41337"/>
    </row>
    <row r="41338" spans="1:18" x14ac:dyDescent="0.3">
      <c r="A41338" s="1" t="s">
        <v>614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3">
        <v>20.190000000000001</v>
      </c>
      <c r="I41338" s="3">
        <v>80.760000000000005</v>
      </c>
      <c r="J41338" s="3">
        <v>48.11</v>
      </c>
      <c r="K41338" s="3">
        <v>80.760000000000005</v>
      </c>
      <c r="L41338" s="3">
        <v>18.170999999999999</v>
      </c>
      <c r="M41338">
        <v>4</v>
      </c>
      <c r="N41338" s="1" t="s">
        <v>3934</v>
      </c>
      <c r="O41338"/>
      <c r="P41338"/>
      <c r="Q41338"/>
      <c r="R41338"/>
    </row>
    <row r="41339" spans="1:18" x14ac:dyDescent="0.3">
      <c r="A41339" s="1" t="s">
        <v>615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3">
        <v>419.46</v>
      </c>
      <c r="I41339" s="3">
        <v>1677.84</v>
      </c>
      <c r="J41339" s="3">
        <v>1652.59</v>
      </c>
      <c r="K41339" s="3">
        <v>1677.84</v>
      </c>
      <c r="L41339" s="3">
        <v>377.51400000000001</v>
      </c>
      <c r="M41339">
        <v>4</v>
      </c>
      <c r="N41339" s="1" t="s">
        <v>3934</v>
      </c>
      <c r="O41339"/>
      <c r="P41339"/>
      <c r="Q41339"/>
      <c r="R41339"/>
    </row>
    <row r="41340" spans="1:18" x14ac:dyDescent="0.3">
      <c r="A41340" s="1" t="s">
        <v>618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3">
        <v>874.79</v>
      </c>
      <c r="I41340" s="3">
        <v>3499.16</v>
      </c>
      <c r="J41340" s="3">
        <v>3538.83</v>
      </c>
      <c r="K41340" s="3">
        <v>3499.16</v>
      </c>
      <c r="L41340" s="3">
        <v>787.31100000000004</v>
      </c>
      <c r="M41340">
        <v>4</v>
      </c>
      <c r="N41340" s="1" t="s">
        <v>3946</v>
      </c>
      <c r="O41340"/>
      <c r="P41340"/>
      <c r="Q41340"/>
      <c r="R41340"/>
    </row>
    <row r="41341" spans="1:18" x14ac:dyDescent="0.3">
      <c r="A41341" s="1" t="s">
        <v>619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3">
        <v>2039.99</v>
      </c>
      <c r="I41341" s="3">
        <v>8159.96</v>
      </c>
      <c r="J41341" s="3">
        <v>7648.62</v>
      </c>
      <c r="K41341" s="3">
        <v>8159.96</v>
      </c>
      <c r="L41341" s="3">
        <v>1835.991</v>
      </c>
      <c r="M41341">
        <v>4</v>
      </c>
      <c r="N41341" s="1" t="s">
        <v>3946</v>
      </c>
      <c r="O41341"/>
      <c r="P41341"/>
      <c r="Q41341"/>
      <c r="R41341"/>
    </row>
    <row r="41342" spans="1:18" x14ac:dyDescent="0.3">
      <c r="A41342" s="1" t="s">
        <v>621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3">
        <v>874.79</v>
      </c>
      <c r="I41342" s="3">
        <v>3499.16</v>
      </c>
      <c r="J41342" s="3">
        <v>3538.83</v>
      </c>
      <c r="K41342" s="3">
        <v>3499.16</v>
      </c>
      <c r="L41342" s="3">
        <v>787.31100000000004</v>
      </c>
      <c r="M41342">
        <v>4</v>
      </c>
      <c r="N41342" s="1" t="s">
        <v>3946</v>
      </c>
      <c r="O41342"/>
      <c r="P41342"/>
      <c r="Q41342"/>
      <c r="R41342"/>
    </row>
    <row r="41343" spans="1:18" x14ac:dyDescent="0.3">
      <c r="A41343" s="1" t="s">
        <v>621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3">
        <v>419.46</v>
      </c>
      <c r="I41343" s="3">
        <v>1677.84</v>
      </c>
      <c r="J41343" s="3">
        <v>1652.59</v>
      </c>
      <c r="K41343" s="3">
        <v>1677.84</v>
      </c>
      <c r="L41343" s="3">
        <v>377.51400000000001</v>
      </c>
      <c r="M41343">
        <v>4</v>
      </c>
      <c r="N41343" s="1" t="s">
        <v>3946</v>
      </c>
      <c r="O41343"/>
      <c r="P41343"/>
      <c r="Q41343"/>
      <c r="R41343"/>
    </row>
    <row r="41344" spans="1:18" x14ac:dyDescent="0.3">
      <c r="A41344" s="1" t="s">
        <v>621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3">
        <v>20.190000000000001</v>
      </c>
      <c r="I41344" s="3">
        <v>80.760000000000005</v>
      </c>
      <c r="J41344" s="3">
        <v>48.11</v>
      </c>
      <c r="K41344" s="3">
        <v>80.760000000000005</v>
      </c>
      <c r="L41344" s="3">
        <v>18.170999999999999</v>
      </c>
      <c r="M41344">
        <v>4</v>
      </c>
      <c r="N41344" s="1" t="s">
        <v>3946</v>
      </c>
      <c r="O41344"/>
      <c r="P41344"/>
      <c r="Q41344"/>
      <c r="R41344"/>
    </row>
    <row r="41345" spans="1:18" x14ac:dyDescent="0.3">
      <c r="A41345" s="1" t="s">
        <v>621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3">
        <v>419.46</v>
      </c>
      <c r="I41345" s="3">
        <v>1677.84</v>
      </c>
      <c r="J41345" s="3">
        <v>1652.59</v>
      </c>
      <c r="K41345" s="3">
        <v>1677.84</v>
      </c>
      <c r="L41345" s="3">
        <v>377.51400000000001</v>
      </c>
      <c r="M41345">
        <v>4</v>
      </c>
      <c r="N41345" s="1" t="s">
        <v>3946</v>
      </c>
      <c r="O41345"/>
      <c r="P41345"/>
      <c r="Q41345"/>
      <c r="R41345"/>
    </row>
    <row r="41346" spans="1:18" x14ac:dyDescent="0.3">
      <c r="A41346" s="1" t="s">
        <v>621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3">
        <v>183.94</v>
      </c>
      <c r="I41346" s="3">
        <v>735.76</v>
      </c>
      <c r="J41346" s="3">
        <v>725.94</v>
      </c>
      <c r="K41346" s="3">
        <v>735.76</v>
      </c>
      <c r="L41346" s="3">
        <v>165.54599999999999</v>
      </c>
      <c r="M41346">
        <v>4</v>
      </c>
      <c r="N41346" s="1" t="s">
        <v>3946</v>
      </c>
      <c r="O41346"/>
      <c r="P41346"/>
      <c r="Q41346"/>
      <c r="R41346"/>
    </row>
    <row r="41347" spans="1:18" x14ac:dyDescent="0.3">
      <c r="A41347" s="1" t="s">
        <v>622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3">
        <v>2039.99</v>
      </c>
      <c r="I41347" s="3">
        <v>8159.96</v>
      </c>
      <c r="J41347" s="3">
        <v>7648.62</v>
      </c>
      <c r="K41347" s="3">
        <v>8159.96</v>
      </c>
      <c r="L41347" s="3">
        <v>1835.991</v>
      </c>
      <c r="M41347">
        <v>4</v>
      </c>
      <c r="N41347" s="1" t="s">
        <v>3946</v>
      </c>
      <c r="O41347"/>
      <c r="P41347"/>
      <c r="Q41347"/>
      <c r="R41347"/>
    </row>
    <row r="41348" spans="1:18" x14ac:dyDescent="0.3">
      <c r="A41348" s="1" t="s">
        <v>622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3">
        <v>28.84</v>
      </c>
      <c r="I41348" s="3">
        <v>115.36</v>
      </c>
      <c r="J41348" s="3">
        <v>126.9</v>
      </c>
      <c r="K41348" s="3">
        <v>115.36</v>
      </c>
      <c r="L41348" s="3">
        <v>25.956</v>
      </c>
      <c r="M41348">
        <v>4</v>
      </c>
      <c r="N41348" s="1" t="s">
        <v>3946</v>
      </c>
      <c r="O41348"/>
      <c r="P41348"/>
      <c r="Q41348"/>
      <c r="R41348"/>
    </row>
    <row r="41349" spans="1:18" x14ac:dyDescent="0.3">
      <c r="A41349" s="1" t="s">
        <v>622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3">
        <v>2039.99</v>
      </c>
      <c r="I41349" s="3">
        <v>8159.96</v>
      </c>
      <c r="J41349" s="3">
        <v>7648.62</v>
      </c>
      <c r="K41349" s="3">
        <v>8159.96</v>
      </c>
      <c r="L41349" s="3">
        <v>1835.991</v>
      </c>
      <c r="M41349">
        <v>4</v>
      </c>
      <c r="N41349" s="1" t="s">
        <v>3946</v>
      </c>
      <c r="O41349"/>
      <c r="P41349"/>
      <c r="Q41349"/>
      <c r="R41349"/>
    </row>
    <row r="41350" spans="1:18" x14ac:dyDescent="0.3">
      <c r="A41350" s="1" t="s">
        <v>622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3">
        <v>714.7</v>
      </c>
      <c r="I41350" s="3">
        <v>2858.8</v>
      </c>
      <c r="J41350" s="3">
        <v>2468.11</v>
      </c>
      <c r="K41350" s="3">
        <v>2858.8</v>
      </c>
      <c r="L41350" s="3">
        <v>643.23</v>
      </c>
      <c r="M41350">
        <v>4</v>
      </c>
      <c r="N41350" s="1" t="s">
        <v>3946</v>
      </c>
      <c r="O41350"/>
      <c r="P41350"/>
      <c r="Q41350"/>
      <c r="R41350"/>
    </row>
    <row r="41351" spans="1:18" x14ac:dyDescent="0.3">
      <c r="A41351" s="1" t="s">
        <v>623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3">
        <v>5.19</v>
      </c>
      <c r="I41351" s="3">
        <v>20.76</v>
      </c>
      <c r="J41351" s="3">
        <v>22.82</v>
      </c>
      <c r="K41351" s="3">
        <v>20.76</v>
      </c>
      <c r="L41351" s="3">
        <v>4.6710000000000003</v>
      </c>
      <c r="M41351">
        <v>4</v>
      </c>
      <c r="N41351" s="1" t="s">
        <v>3946</v>
      </c>
      <c r="O41351"/>
      <c r="P41351"/>
      <c r="Q41351"/>
      <c r="R41351"/>
    </row>
    <row r="41352" spans="1:18" x14ac:dyDescent="0.3">
      <c r="A41352" s="1" t="s">
        <v>623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3">
        <v>20.190000000000001</v>
      </c>
      <c r="I41352" s="3">
        <v>80.760000000000005</v>
      </c>
      <c r="J41352" s="3">
        <v>48.11</v>
      </c>
      <c r="K41352" s="3">
        <v>80.760000000000005</v>
      </c>
      <c r="L41352" s="3">
        <v>18.170999999999999</v>
      </c>
      <c r="M41352">
        <v>4</v>
      </c>
      <c r="N41352" s="1" t="s">
        <v>3946</v>
      </c>
      <c r="O41352"/>
      <c r="P41352"/>
      <c r="Q41352"/>
      <c r="R41352"/>
    </row>
    <row r="41353" spans="1:18" x14ac:dyDescent="0.3">
      <c r="A41353" s="1" t="s">
        <v>623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3">
        <v>419.46</v>
      </c>
      <c r="I41353" s="3">
        <v>1677.84</v>
      </c>
      <c r="J41353" s="3">
        <v>1652.59</v>
      </c>
      <c r="K41353" s="3">
        <v>1677.84</v>
      </c>
      <c r="L41353" s="3">
        <v>377.51400000000001</v>
      </c>
      <c r="M41353">
        <v>4</v>
      </c>
      <c r="N41353" s="1" t="s">
        <v>3946</v>
      </c>
      <c r="O41353"/>
      <c r="P41353"/>
      <c r="Q41353"/>
      <c r="R41353"/>
    </row>
    <row r="41354" spans="1:18" x14ac:dyDescent="0.3">
      <c r="A41354" s="1" t="s">
        <v>624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3">
        <v>28.84</v>
      </c>
      <c r="I41354" s="3">
        <v>115.36</v>
      </c>
      <c r="J41354" s="3">
        <v>126.9</v>
      </c>
      <c r="K41354" s="3">
        <v>115.36</v>
      </c>
      <c r="L41354" s="3">
        <v>25.956</v>
      </c>
      <c r="M41354">
        <v>1</v>
      </c>
      <c r="N41354" s="1" t="s">
        <v>3966</v>
      </c>
      <c r="O41354"/>
      <c r="P41354"/>
      <c r="Q41354"/>
      <c r="R41354"/>
    </row>
    <row r="41355" spans="1:18" x14ac:dyDescent="0.3">
      <c r="A41355" s="1" t="s">
        <v>624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3">
        <v>2039.99</v>
      </c>
      <c r="I41355" s="3">
        <v>8159.96</v>
      </c>
      <c r="J41355" s="3">
        <v>7648.62</v>
      </c>
      <c r="K41355" s="3">
        <v>8159.96</v>
      </c>
      <c r="L41355" s="3">
        <v>1835.991</v>
      </c>
      <c r="M41355">
        <v>1</v>
      </c>
      <c r="N41355" s="1" t="s">
        <v>3966</v>
      </c>
      <c r="O41355"/>
      <c r="P41355"/>
      <c r="Q41355"/>
      <c r="R41355"/>
    </row>
    <row r="41356" spans="1:18" x14ac:dyDescent="0.3">
      <c r="A41356" s="1" t="s">
        <v>625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3">
        <v>419.46</v>
      </c>
      <c r="I41356" s="3">
        <v>1677.84</v>
      </c>
      <c r="J41356" s="3">
        <v>1652.59</v>
      </c>
      <c r="K41356" s="3">
        <v>1677.84</v>
      </c>
      <c r="L41356" s="3">
        <v>377.51400000000001</v>
      </c>
      <c r="M41356">
        <v>1</v>
      </c>
      <c r="N41356" s="1" t="s">
        <v>3966</v>
      </c>
      <c r="O41356"/>
      <c r="P41356"/>
      <c r="Q41356"/>
      <c r="R41356"/>
    </row>
    <row r="41357" spans="1:18" x14ac:dyDescent="0.3">
      <c r="A41357" s="1" t="s">
        <v>625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3">
        <v>419.46</v>
      </c>
      <c r="I41357" s="3">
        <v>1677.84</v>
      </c>
      <c r="J41357" s="3">
        <v>1652.59</v>
      </c>
      <c r="K41357" s="3">
        <v>1677.84</v>
      </c>
      <c r="L41357" s="3">
        <v>377.51400000000001</v>
      </c>
      <c r="M41357">
        <v>1</v>
      </c>
      <c r="N41357" s="1" t="s">
        <v>3966</v>
      </c>
      <c r="O41357"/>
      <c r="P41357"/>
      <c r="Q41357"/>
      <c r="R41357"/>
    </row>
    <row r="41358" spans="1:18" x14ac:dyDescent="0.3">
      <c r="A41358" s="1" t="s">
        <v>626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3">
        <v>419.46</v>
      </c>
      <c r="I41358" s="3">
        <v>1677.84</v>
      </c>
      <c r="J41358" s="3">
        <v>1652.59</v>
      </c>
      <c r="K41358" s="3">
        <v>1677.84</v>
      </c>
      <c r="L41358" s="3">
        <v>377.51400000000001</v>
      </c>
      <c r="M41358">
        <v>1</v>
      </c>
      <c r="N41358" s="1" t="s">
        <v>3966</v>
      </c>
      <c r="O41358"/>
      <c r="P41358"/>
      <c r="Q41358"/>
      <c r="R41358"/>
    </row>
    <row r="41359" spans="1:18" x14ac:dyDescent="0.3">
      <c r="A41359" s="1" t="s">
        <v>629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3">
        <v>419.46</v>
      </c>
      <c r="I41359" s="3">
        <v>1677.84</v>
      </c>
      <c r="J41359" s="3">
        <v>1652.59</v>
      </c>
      <c r="K41359" s="3">
        <v>1677.84</v>
      </c>
      <c r="L41359" s="3">
        <v>377.51400000000001</v>
      </c>
      <c r="M41359">
        <v>1</v>
      </c>
      <c r="N41359" s="1" t="s">
        <v>3935</v>
      </c>
      <c r="O41359"/>
      <c r="P41359"/>
      <c r="Q41359"/>
      <c r="R41359"/>
    </row>
    <row r="41360" spans="1:18" x14ac:dyDescent="0.3">
      <c r="A41360" s="1" t="s">
        <v>631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3">
        <v>419.46</v>
      </c>
      <c r="I41360" s="3">
        <v>1677.84</v>
      </c>
      <c r="J41360" s="3">
        <v>1652.59</v>
      </c>
      <c r="K41360" s="3">
        <v>1677.84</v>
      </c>
      <c r="L41360" s="3">
        <v>377.51400000000001</v>
      </c>
      <c r="M41360">
        <v>1</v>
      </c>
      <c r="N41360" s="1" t="s">
        <v>3935</v>
      </c>
      <c r="O41360"/>
      <c r="P41360"/>
      <c r="Q41360"/>
      <c r="R41360"/>
    </row>
    <row r="41361" spans="1:18" x14ac:dyDescent="0.3">
      <c r="A41361" s="1" t="s">
        <v>632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3">
        <v>28.84</v>
      </c>
      <c r="I41361" s="3">
        <v>115.36</v>
      </c>
      <c r="J41361" s="3">
        <v>126.9</v>
      </c>
      <c r="K41361" s="3">
        <v>115.36</v>
      </c>
      <c r="L41361" s="3">
        <v>25.956</v>
      </c>
      <c r="M41361">
        <v>1</v>
      </c>
      <c r="N41361" s="1" t="s">
        <v>3935</v>
      </c>
      <c r="O41361"/>
      <c r="P41361"/>
      <c r="Q41361"/>
      <c r="R41361"/>
    </row>
    <row r="41362" spans="1:18" x14ac:dyDescent="0.3">
      <c r="A41362" s="1" t="s">
        <v>632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3">
        <v>419.46</v>
      </c>
      <c r="I41362" s="3">
        <v>1677.84</v>
      </c>
      <c r="J41362" s="3">
        <v>1652.59</v>
      </c>
      <c r="K41362" s="3">
        <v>1677.84</v>
      </c>
      <c r="L41362" s="3">
        <v>377.51400000000001</v>
      </c>
      <c r="M41362">
        <v>1</v>
      </c>
      <c r="N41362" s="1" t="s">
        <v>3935</v>
      </c>
      <c r="O41362"/>
      <c r="P41362"/>
      <c r="Q41362"/>
      <c r="R41362"/>
    </row>
    <row r="41363" spans="1:18" x14ac:dyDescent="0.3">
      <c r="A41363" s="1" t="s">
        <v>632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3">
        <v>419.46</v>
      </c>
      <c r="I41363" s="3">
        <v>1677.84</v>
      </c>
      <c r="J41363" s="3">
        <v>1652.59</v>
      </c>
      <c r="K41363" s="3">
        <v>1677.84</v>
      </c>
      <c r="L41363" s="3">
        <v>377.51400000000001</v>
      </c>
      <c r="M41363">
        <v>1</v>
      </c>
      <c r="N41363" s="1" t="s">
        <v>3935</v>
      </c>
      <c r="O41363"/>
      <c r="P41363"/>
      <c r="Q41363"/>
      <c r="R41363"/>
    </row>
    <row r="41364" spans="1:18" x14ac:dyDescent="0.3">
      <c r="A41364" s="1" t="s">
        <v>632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3">
        <v>28.84</v>
      </c>
      <c r="I41364" s="3">
        <v>115.36</v>
      </c>
      <c r="J41364" s="3">
        <v>126.9</v>
      </c>
      <c r="K41364" s="3">
        <v>115.36</v>
      </c>
      <c r="L41364" s="3">
        <v>25.956</v>
      </c>
      <c r="M41364">
        <v>1</v>
      </c>
      <c r="N41364" s="1" t="s">
        <v>3935</v>
      </c>
      <c r="O41364"/>
      <c r="P41364"/>
      <c r="Q41364"/>
      <c r="R41364"/>
    </row>
    <row r="41365" spans="1:18" x14ac:dyDescent="0.3">
      <c r="A41365" s="1" t="s">
        <v>634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3">
        <v>5.19</v>
      </c>
      <c r="I41365" s="3">
        <v>20.76</v>
      </c>
      <c r="J41365" s="3">
        <v>22.82</v>
      </c>
      <c r="K41365" s="3">
        <v>20.76</v>
      </c>
      <c r="L41365" s="3">
        <v>4.6710000000000003</v>
      </c>
      <c r="M41365">
        <v>1</v>
      </c>
      <c r="N41365" s="1" t="s">
        <v>3935</v>
      </c>
      <c r="O41365"/>
      <c r="P41365"/>
      <c r="Q41365"/>
      <c r="R41365"/>
    </row>
    <row r="41366" spans="1:18" x14ac:dyDescent="0.3">
      <c r="A41366" s="1" t="s">
        <v>635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3">
        <v>419.46</v>
      </c>
      <c r="I41366" s="3">
        <v>1677.84</v>
      </c>
      <c r="J41366" s="3">
        <v>1652.59</v>
      </c>
      <c r="K41366" s="3">
        <v>1677.84</v>
      </c>
      <c r="L41366" s="3">
        <v>377.51400000000001</v>
      </c>
      <c r="M41366">
        <v>1</v>
      </c>
      <c r="N41366" s="1" t="s">
        <v>3935</v>
      </c>
      <c r="O41366"/>
      <c r="P41366"/>
      <c r="Q41366"/>
      <c r="R41366"/>
    </row>
    <row r="41367" spans="1:18" x14ac:dyDescent="0.3">
      <c r="A41367" s="1" t="s">
        <v>638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3">
        <v>5.7</v>
      </c>
      <c r="I41367" s="3">
        <v>22.8</v>
      </c>
      <c r="J41367" s="3">
        <v>13.59</v>
      </c>
      <c r="K41367" s="3">
        <v>22.8</v>
      </c>
      <c r="L41367" s="3">
        <v>5.13</v>
      </c>
      <c r="M41367">
        <v>1</v>
      </c>
      <c r="N41367" s="1" t="s">
        <v>3947</v>
      </c>
      <c r="O41367"/>
      <c r="P41367"/>
      <c r="Q41367"/>
      <c r="R41367"/>
    </row>
    <row r="41368" spans="1:18" x14ac:dyDescent="0.3">
      <c r="A41368" s="1" t="s">
        <v>638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3">
        <v>2039.99</v>
      </c>
      <c r="I41368" s="3">
        <v>8159.96</v>
      </c>
      <c r="J41368" s="3">
        <v>7648.62</v>
      </c>
      <c r="K41368" s="3">
        <v>8159.96</v>
      </c>
      <c r="L41368" s="3">
        <v>1835.991</v>
      </c>
      <c r="M41368">
        <v>1</v>
      </c>
      <c r="N41368" s="1" t="s">
        <v>3947</v>
      </c>
      <c r="O41368"/>
      <c r="P41368"/>
      <c r="Q41368"/>
      <c r="R41368"/>
    </row>
    <row r="41369" spans="1:18" x14ac:dyDescent="0.3">
      <c r="A41369" s="1" t="s">
        <v>638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3">
        <v>2039.99</v>
      </c>
      <c r="I41369" s="3">
        <v>8159.96</v>
      </c>
      <c r="J41369" s="3">
        <v>7648.62</v>
      </c>
      <c r="K41369" s="3">
        <v>8159.96</v>
      </c>
      <c r="L41369" s="3">
        <v>1835.991</v>
      </c>
      <c r="M41369">
        <v>1</v>
      </c>
      <c r="N41369" s="1" t="s">
        <v>3947</v>
      </c>
      <c r="O41369"/>
      <c r="P41369"/>
      <c r="Q41369"/>
      <c r="R41369"/>
    </row>
    <row r="41370" spans="1:18" x14ac:dyDescent="0.3">
      <c r="A41370" s="1" t="s">
        <v>639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3">
        <v>419.46</v>
      </c>
      <c r="I41370" s="3">
        <v>1677.84</v>
      </c>
      <c r="J41370" s="3">
        <v>1652.59</v>
      </c>
      <c r="K41370" s="3">
        <v>1677.84</v>
      </c>
      <c r="L41370" s="3">
        <v>377.51400000000001</v>
      </c>
      <c r="M41370">
        <v>1</v>
      </c>
      <c r="N41370" s="1" t="s">
        <v>3947</v>
      </c>
      <c r="O41370"/>
      <c r="P41370"/>
      <c r="Q41370"/>
      <c r="R41370"/>
    </row>
    <row r="41371" spans="1:18" x14ac:dyDescent="0.3">
      <c r="A41371" s="1" t="s">
        <v>639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3">
        <v>419.46</v>
      </c>
      <c r="I41371" s="3">
        <v>1677.84</v>
      </c>
      <c r="J41371" s="3">
        <v>1652.59</v>
      </c>
      <c r="K41371" s="3">
        <v>1677.84</v>
      </c>
      <c r="L41371" s="3">
        <v>377.51400000000001</v>
      </c>
      <c r="M41371">
        <v>1</v>
      </c>
      <c r="N41371" s="1" t="s">
        <v>3947</v>
      </c>
      <c r="O41371"/>
      <c r="P41371"/>
      <c r="Q41371"/>
      <c r="R41371"/>
    </row>
    <row r="41372" spans="1:18" x14ac:dyDescent="0.3">
      <c r="A41372" s="1" t="s">
        <v>639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3">
        <v>419.46</v>
      </c>
      <c r="I41372" s="3">
        <v>1677.84</v>
      </c>
      <c r="J41372" s="3">
        <v>1652.59</v>
      </c>
      <c r="K41372" s="3">
        <v>1677.84</v>
      </c>
      <c r="L41372" s="3">
        <v>377.51400000000001</v>
      </c>
      <c r="M41372">
        <v>1</v>
      </c>
      <c r="N41372" s="1" t="s">
        <v>3947</v>
      </c>
      <c r="O41372"/>
      <c r="P41372"/>
      <c r="Q41372"/>
      <c r="R41372"/>
    </row>
    <row r="41373" spans="1:18" x14ac:dyDescent="0.3">
      <c r="A41373" s="1" t="s">
        <v>640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3">
        <v>2024.99</v>
      </c>
      <c r="I41373" s="3">
        <v>8099.96</v>
      </c>
      <c r="J41373" s="3">
        <v>7592.38</v>
      </c>
      <c r="K41373" s="3">
        <v>8099.96</v>
      </c>
      <c r="L41373" s="3">
        <v>1822.491</v>
      </c>
      <c r="M41373">
        <v>1</v>
      </c>
      <c r="N41373" s="1" t="s">
        <v>3947</v>
      </c>
      <c r="O41373"/>
      <c r="P41373"/>
      <c r="Q41373"/>
      <c r="R41373"/>
    </row>
    <row r="41374" spans="1:18" x14ac:dyDescent="0.3">
      <c r="A41374" s="1" t="s">
        <v>640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3">
        <v>5.19</v>
      </c>
      <c r="I41374" s="3">
        <v>20.76</v>
      </c>
      <c r="J41374" s="3">
        <v>22.82</v>
      </c>
      <c r="K41374" s="3">
        <v>20.76</v>
      </c>
      <c r="L41374" s="3">
        <v>4.6710000000000003</v>
      </c>
      <c r="M41374">
        <v>1</v>
      </c>
      <c r="N41374" s="1" t="s">
        <v>3947</v>
      </c>
      <c r="O41374"/>
      <c r="P41374"/>
      <c r="Q41374"/>
      <c r="R41374"/>
    </row>
    <row r="41375" spans="1:18" x14ac:dyDescent="0.3">
      <c r="A41375" s="1" t="s">
        <v>640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3">
        <v>5.7</v>
      </c>
      <c r="I41375" s="3">
        <v>22.8</v>
      </c>
      <c r="J41375" s="3">
        <v>13.59</v>
      </c>
      <c r="K41375" s="3">
        <v>22.8</v>
      </c>
      <c r="L41375" s="3">
        <v>5.13</v>
      </c>
      <c r="M41375">
        <v>1</v>
      </c>
      <c r="N41375" s="1" t="s">
        <v>3947</v>
      </c>
      <c r="O41375"/>
      <c r="P41375"/>
      <c r="Q41375"/>
      <c r="R41375"/>
    </row>
    <row r="41376" spans="1:18" x14ac:dyDescent="0.3">
      <c r="A41376" s="1" t="s">
        <v>640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3">
        <v>28.84</v>
      </c>
      <c r="I41376" s="3">
        <v>115.36</v>
      </c>
      <c r="J41376" s="3">
        <v>126.9</v>
      </c>
      <c r="K41376" s="3">
        <v>115.36</v>
      </c>
      <c r="L41376" s="3">
        <v>25.956</v>
      </c>
      <c r="M41376">
        <v>1</v>
      </c>
      <c r="N41376" s="1" t="s">
        <v>3947</v>
      </c>
      <c r="O41376"/>
      <c r="P41376"/>
      <c r="Q41376"/>
      <c r="R41376"/>
    </row>
    <row r="41377" spans="1:18" x14ac:dyDescent="0.3">
      <c r="A41377" s="1" t="s">
        <v>640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3">
        <v>20.190000000000001</v>
      </c>
      <c r="I41377" s="3">
        <v>80.760000000000005</v>
      </c>
      <c r="J41377" s="3">
        <v>48.11</v>
      </c>
      <c r="K41377" s="3">
        <v>80.760000000000005</v>
      </c>
      <c r="L41377" s="3">
        <v>18.170999999999999</v>
      </c>
      <c r="M41377">
        <v>1</v>
      </c>
      <c r="N41377" s="1" t="s">
        <v>3947</v>
      </c>
      <c r="O41377"/>
      <c r="P41377"/>
      <c r="Q41377"/>
      <c r="R41377"/>
    </row>
    <row r="41378" spans="1:18" x14ac:dyDescent="0.3">
      <c r="A41378" s="1" t="s">
        <v>642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3">
        <v>178.58</v>
      </c>
      <c r="I41378" s="3">
        <v>714.32</v>
      </c>
      <c r="J41378" s="3">
        <v>704.8</v>
      </c>
      <c r="K41378" s="3">
        <v>714.32</v>
      </c>
      <c r="L41378" s="3">
        <v>160.72200000000001</v>
      </c>
      <c r="M41378">
        <v>1</v>
      </c>
      <c r="N41378" s="1" t="s">
        <v>3947</v>
      </c>
      <c r="O41378"/>
      <c r="P41378"/>
      <c r="Q41378"/>
      <c r="R41378"/>
    </row>
    <row r="41379" spans="1:18" x14ac:dyDescent="0.3">
      <c r="A41379" s="1" t="s">
        <v>643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3">
        <v>5.19</v>
      </c>
      <c r="I41379" s="3">
        <v>20.76</v>
      </c>
      <c r="J41379" s="3">
        <v>22.82</v>
      </c>
      <c r="K41379" s="3">
        <v>20.76</v>
      </c>
      <c r="L41379" s="3">
        <v>4.6710000000000003</v>
      </c>
      <c r="M41379">
        <v>2</v>
      </c>
      <c r="N41379" s="1" t="s">
        <v>3967</v>
      </c>
      <c r="O41379"/>
      <c r="P41379"/>
      <c r="Q41379"/>
      <c r="R41379"/>
    </row>
    <row r="41380" spans="1:18" x14ac:dyDescent="0.3">
      <c r="A41380" s="1" t="s">
        <v>644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3">
        <v>419.46</v>
      </c>
      <c r="I41380" s="3">
        <v>1677.84</v>
      </c>
      <c r="J41380" s="3">
        <v>1652.59</v>
      </c>
      <c r="K41380" s="3">
        <v>1677.84</v>
      </c>
      <c r="L41380" s="3">
        <v>377.51400000000001</v>
      </c>
      <c r="M41380">
        <v>2</v>
      </c>
      <c r="N41380" s="1" t="s">
        <v>3967</v>
      </c>
      <c r="O41380"/>
      <c r="P41380"/>
      <c r="Q41380"/>
      <c r="R41380"/>
    </row>
    <row r="41381" spans="1:18" x14ac:dyDescent="0.3">
      <c r="A41381" s="1" t="s">
        <v>644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3">
        <v>874.79</v>
      </c>
      <c r="I41381" s="3">
        <v>3499.16</v>
      </c>
      <c r="J41381" s="3">
        <v>3538.83</v>
      </c>
      <c r="K41381" s="3">
        <v>3499.16</v>
      </c>
      <c r="L41381" s="3">
        <v>787.31100000000004</v>
      </c>
      <c r="M41381">
        <v>2</v>
      </c>
      <c r="N41381" s="1" t="s">
        <v>3967</v>
      </c>
      <c r="O41381"/>
      <c r="P41381"/>
      <c r="Q41381"/>
      <c r="R41381"/>
    </row>
    <row r="41382" spans="1:18" x14ac:dyDescent="0.3">
      <c r="A41382" s="1" t="s">
        <v>644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3">
        <v>874.79</v>
      </c>
      <c r="I41382" s="3">
        <v>3499.16</v>
      </c>
      <c r="J41382" s="3">
        <v>3538.83</v>
      </c>
      <c r="K41382" s="3">
        <v>3499.16</v>
      </c>
      <c r="L41382" s="3">
        <v>787.31100000000004</v>
      </c>
      <c r="M41382">
        <v>2</v>
      </c>
      <c r="N41382" s="1" t="s">
        <v>3967</v>
      </c>
      <c r="O41382"/>
      <c r="P41382"/>
      <c r="Q41382"/>
      <c r="R41382"/>
    </row>
    <row r="41383" spans="1:18" x14ac:dyDescent="0.3">
      <c r="A41383" s="1" t="s">
        <v>644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3">
        <v>419.46</v>
      </c>
      <c r="I41383" s="3">
        <v>1677.84</v>
      </c>
      <c r="J41383" s="3">
        <v>1652.59</v>
      </c>
      <c r="K41383" s="3">
        <v>1677.84</v>
      </c>
      <c r="L41383" s="3">
        <v>377.51400000000001</v>
      </c>
      <c r="M41383">
        <v>2</v>
      </c>
      <c r="N41383" s="1" t="s">
        <v>3967</v>
      </c>
      <c r="O41383"/>
      <c r="P41383"/>
      <c r="Q41383"/>
      <c r="R41383"/>
    </row>
    <row r="41384" spans="1:18" x14ac:dyDescent="0.3">
      <c r="A41384" s="1" t="s">
        <v>644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3">
        <v>178.58</v>
      </c>
      <c r="I41384" s="3">
        <v>714.32</v>
      </c>
      <c r="J41384" s="3">
        <v>704.8</v>
      </c>
      <c r="K41384" s="3">
        <v>714.32</v>
      </c>
      <c r="L41384" s="3">
        <v>160.72200000000001</v>
      </c>
      <c r="M41384">
        <v>2</v>
      </c>
      <c r="N41384" s="1" t="s">
        <v>3967</v>
      </c>
      <c r="O41384"/>
      <c r="P41384"/>
      <c r="Q41384"/>
      <c r="R41384"/>
    </row>
    <row r="41385" spans="1:18" x14ac:dyDescent="0.3">
      <c r="A41385" s="1" t="s">
        <v>644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3">
        <v>758.08</v>
      </c>
      <c r="I41385" s="3">
        <v>3032.32</v>
      </c>
      <c r="J41385" s="3">
        <v>2991.87</v>
      </c>
      <c r="K41385" s="3">
        <v>3032.32</v>
      </c>
      <c r="L41385" s="3">
        <v>682.27200000000005</v>
      </c>
      <c r="M41385">
        <v>2</v>
      </c>
      <c r="N41385" s="1" t="s">
        <v>3967</v>
      </c>
      <c r="O41385"/>
      <c r="P41385"/>
      <c r="Q41385"/>
      <c r="R41385"/>
    </row>
    <row r="41386" spans="1:18" x14ac:dyDescent="0.3">
      <c r="A41386" s="1" t="s">
        <v>645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3">
        <v>419.46</v>
      </c>
      <c r="I41386" s="3">
        <v>1677.84</v>
      </c>
      <c r="J41386" s="3">
        <v>1652.59</v>
      </c>
      <c r="K41386" s="3">
        <v>1677.84</v>
      </c>
      <c r="L41386" s="3">
        <v>377.51400000000001</v>
      </c>
      <c r="M41386">
        <v>2</v>
      </c>
      <c r="N41386" s="1" t="s">
        <v>3967</v>
      </c>
      <c r="O41386"/>
      <c r="P41386"/>
      <c r="Q41386"/>
      <c r="R41386"/>
    </row>
    <row r="41387" spans="1:18" x14ac:dyDescent="0.3">
      <c r="A41387" s="1" t="s">
        <v>645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3">
        <v>183.94</v>
      </c>
      <c r="I41387" s="3">
        <v>735.76</v>
      </c>
      <c r="J41387" s="3">
        <v>725.94</v>
      </c>
      <c r="K41387" s="3">
        <v>735.76</v>
      </c>
      <c r="L41387" s="3">
        <v>165.54599999999999</v>
      </c>
      <c r="M41387">
        <v>2</v>
      </c>
      <c r="N41387" s="1" t="s">
        <v>3967</v>
      </c>
      <c r="O41387"/>
      <c r="P41387"/>
      <c r="Q41387"/>
      <c r="R41387"/>
    </row>
    <row r="41388" spans="1:18" x14ac:dyDescent="0.3">
      <c r="A41388" s="1" t="s">
        <v>645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3">
        <v>183.94</v>
      </c>
      <c r="I41388" s="3">
        <v>735.76</v>
      </c>
      <c r="J41388" s="3">
        <v>725.94</v>
      </c>
      <c r="K41388" s="3">
        <v>735.76</v>
      </c>
      <c r="L41388" s="3">
        <v>165.54599999999999</v>
      </c>
      <c r="M41388">
        <v>2</v>
      </c>
      <c r="N41388" s="1" t="s">
        <v>3967</v>
      </c>
      <c r="O41388"/>
      <c r="P41388"/>
      <c r="Q41388"/>
      <c r="R41388"/>
    </row>
    <row r="41389" spans="1:18" x14ac:dyDescent="0.3">
      <c r="A41389" s="1" t="s">
        <v>646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3">
        <v>2039.99</v>
      </c>
      <c r="I41389" s="3">
        <v>8159.96</v>
      </c>
      <c r="J41389" s="3">
        <v>7648.62</v>
      </c>
      <c r="K41389" s="3">
        <v>8159.96</v>
      </c>
      <c r="L41389" s="3">
        <v>1835.991</v>
      </c>
      <c r="M41389">
        <v>2</v>
      </c>
      <c r="N41389" s="1" t="s">
        <v>3967</v>
      </c>
      <c r="O41389"/>
      <c r="P41389"/>
      <c r="Q41389"/>
      <c r="R41389"/>
    </row>
    <row r="41390" spans="1:18" x14ac:dyDescent="0.3">
      <c r="A41390" s="1" t="s">
        <v>3402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3">
        <v>419.46</v>
      </c>
      <c r="I41390" s="3">
        <v>1677.84</v>
      </c>
      <c r="J41390" s="3">
        <v>1652.59</v>
      </c>
      <c r="K41390" s="3">
        <v>1677.84</v>
      </c>
      <c r="L41390" s="3">
        <v>377.51400000000001</v>
      </c>
      <c r="M41390">
        <v>2</v>
      </c>
      <c r="N41390" s="1" t="s">
        <v>3967</v>
      </c>
      <c r="O41390"/>
      <c r="P41390"/>
      <c r="Q41390"/>
      <c r="R41390"/>
    </row>
    <row r="41391" spans="1:18" x14ac:dyDescent="0.3">
      <c r="A41391" s="1" t="s">
        <v>3402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3">
        <v>419.46</v>
      </c>
      <c r="I41391" s="3">
        <v>1677.84</v>
      </c>
      <c r="J41391" s="3">
        <v>1652.59</v>
      </c>
      <c r="K41391" s="3">
        <v>1677.84</v>
      </c>
      <c r="L41391" s="3">
        <v>377.51400000000001</v>
      </c>
      <c r="M41391">
        <v>2</v>
      </c>
      <c r="N41391" s="1" t="s">
        <v>3967</v>
      </c>
      <c r="O41391"/>
      <c r="P41391"/>
      <c r="Q41391"/>
      <c r="R41391"/>
    </row>
    <row r="41392" spans="1:18" x14ac:dyDescent="0.3">
      <c r="A41392" s="1" t="s">
        <v>3402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3">
        <v>419.46</v>
      </c>
      <c r="I41392" s="3">
        <v>1677.84</v>
      </c>
      <c r="J41392" s="3">
        <v>1652.59</v>
      </c>
      <c r="K41392" s="3">
        <v>1677.84</v>
      </c>
      <c r="L41392" s="3">
        <v>377.51400000000001</v>
      </c>
      <c r="M41392">
        <v>2</v>
      </c>
      <c r="N41392" s="1" t="s">
        <v>3967</v>
      </c>
      <c r="O41392"/>
      <c r="P41392"/>
      <c r="Q41392"/>
      <c r="R41392"/>
    </row>
    <row r="41393" spans="1:18" x14ac:dyDescent="0.3">
      <c r="A41393" s="1" t="s">
        <v>648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3">
        <v>2146.96</v>
      </c>
      <c r="I41393" s="3">
        <v>8587.84</v>
      </c>
      <c r="J41393" s="3">
        <v>8685.18</v>
      </c>
      <c r="K41393" s="3">
        <v>8587.84</v>
      </c>
      <c r="L41393" s="3">
        <v>1932.2639999999999</v>
      </c>
      <c r="M41393">
        <v>2</v>
      </c>
      <c r="N41393" s="1" t="s">
        <v>3936</v>
      </c>
      <c r="O41393"/>
      <c r="P41393"/>
      <c r="Q41393"/>
      <c r="R41393"/>
    </row>
    <row r="41394" spans="1:18" x14ac:dyDescent="0.3">
      <c r="A41394" s="1" t="s">
        <v>651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3">
        <v>874.79</v>
      </c>
      <c r="I41394" s="3">
        <v>3499.16</v>
      </c>
      <c r="J41394" s="3">
        <v>3538.83</v>
      </c>
      <c r="K41394" s="3">
        <v>3499.16</v>
      </c>
      <c r="L41394" s="3">
        <v>787.31100000000004</v>
      </c>
      <c r="M41394">
        <v>2</v>
      </c>
      <c r="N41394" s="1" t="s">
        <v>3936</v>
      </c>
      <c r="O41394"/>
      <c r="P41394"/>
      <c r="Q41394"/>
      <c r="R41394"/>
    </row>
    <row r="41395" spans="1:18" x14ac:dyDescent="0.3">
      <c r="A41395" s="1" t="s">
        <v>652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3">
        <v>2146.96</v>
      </c>
      <c r="I41395" s="3">
        <v>8587.84</v>
      </c>
      <c r="J41395" s="3">
        <v>8685.18</v>
      </c>
      <c r="K41395" s="3">
        <v>8587.84</v>
      </c>
      <c r="L41395" s="3">
        <v>1932.2639999999999</v>
      </c>
      <c r="M41395">
        <v>2</v>
      </c>
      <c r="N41395" s="1" t="s">
        <v>3936</v>
      </c>
      <c r="O41395"/>
      <c r="P41395"/>
      <c r="Q41395"/>
      <c r="R41395"/>
    </row>
    <row r="41396" spans="1:18" x14ac:dyDescent="0.3">
      <c r="A41396" s="1" t="s">
        <v>652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3">
        <v>419.46</v>
      </c>
      <c r="I41396" s="3">
        <v>1677.84</v>
      </c>
      <c r="J41396" s="3">
        <v>1652.59</v>
      </c>
      <c r="K41396" s="3">
        <v>1677.84</v>
      </c>
      <c r="L41396" s="3">
        <v>377.51400000000001</v>
      </c>
      <c r="M41396">
        <v>2</v>
      </c>
      <c r="N41396" s="1" t="s">
        <v>3936</v>
      </c>
      <c r="O41396"/>
      <c r="P41396"/>
      <c r="Q41396"/>
      <c r="R41396"/>
    </row>
    <row r="41397" spans="1:18" x14ac:dyDescent="0.3">
      <c r="A41397" s="1" t="s">
        <v>654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3">
        <v>419.46</v>
      </c>
      <c r="I41397" s="3">
        <v>1677.84</v>
      </c>
      <c r="J41397" s="3">
        <v>1652.59</v>
      </c>
      <c r="K41397" s="3">
        <v>1677.84</v>
      </c>
      <c r="L41397" s="3">
        <v>377.51400000000001</v>
      </c>
      <c r="M41397">
        <v>2</v>
      </c>
      <c r="N41397" s="1" t="s">
        <v>3936</v>
      </c>
      <c r="O41397"/>
      <c r="P41397"/>
      <c r="Q41397"/>
      <c r="R41397"/>
    </row>
    <row r="41398" spans="1:18" x14ac:dyDescent="0.3">
      <c r="A41398" s="1" t="s">
        <v>656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3">
        <v>2146.96</v>
      </c>
      <c r="I41398" s="3">
        <v>8587.84</v>
      </c>
      <c r="J41398" s="3">
        <v>8685.18</v>
      </c>
      <c r="K41398" s="3">
        <v>8587.84</v>
      </c>
      <c r="L41398" s="3">
        <v>1932.2639999999999</v>
      </c>
      <c r="M41398">
        <v>2</v>
      </c>
      <c r="N41398" s="1" t="s">
        <v>3948</v>
      </c>
      <c r="O41398"/>
      <c r="P41398"/>
      <c r="Q41398"/>
      <c r="R41398"/>
    </row>
    <row r="41399" spans="1:18" x14ac:dyDescent="0.3">
      <c r="A41399" s="1" t="s">
        <v>659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3">
        <v>20.190000000000001</v>
      </c>
      <c r="I41399" s="3">
        <v>80.760000000000005</v>
      </c>
      <c r="J41399" s="3">
        <v>48.11</v>
      </c>
      <c r="K41399" s="3">
        <v>80.760000000000005</v>
      </c>
      <c r="L41399" s="3">
        <v>18.170999999999999</v>
      </c>
      <c r="M41399">
        <v>2</v>
      </c>
      <c r="N41399" s="1" t="s">
        <v>3948</v>
      </c>
      <c r="O41399"/>
      <c r="P41399"/>
      <c r="Q41399"/>
      <c r="R41399"/>
    </row>
    <row r="41400" spans="1:18" x14ac:dyDescent="0.3">
      <c r="A41400" s="1" t="s">
        <v>659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3">
        <v>419.46</v>
      </c>
      <c r="I41400" s="3">
        <v>1677.84</v>
      </c>
      <c r="J41400" s="3">
        <v>1652.59</v>
      </c>
      <c r="K41400" s="3">
        <v>1677.84</v>
      </c>
      <c r="L41400" s="3">
        <v>377.51400000000001</v>
      </c>
      <c r="M41400">
        <v>2</v>
      </c>
      <c r="N41400" s="1" t="s">
        <v>3948</v>
      </c>
      <c r="O41400"/>
      <c r="P41400"/>
      <c r="Q41400"/>
      <c r="R41400"/>
    </row>
    <row r="41401" spans="1:18" x14ac:dyDescent="0.3">
      <c r="A41401" s="1" t="s">
        <v>659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3">
        <v>874.79</v>
      </c>
      <c r="I41401" s="3">
        <v>3499.16</v>
      </c>
      <c r="J41401" s="3">
        <v>3538.83</v>
      </c>
      <c r="K41401" s="3">
        <v>3499.16</v>
      </c>
      <c r="L41401" s="3">
        <v>787.31100000000004</v>
      </c>
      <c r="M41401">
        <v>2</v>
      </c>
      <c r="N41401" s="1" t="s">
        <v>3948</v>
      </c>
      <c r="O41401"/>
      <c r="P41401"/>
      <c r="Q41401"/>
      <c r="R41401"/>
    </row>
    <row r="41402" spans="1:18" x14ac:dyDescent="0.3">
      <c r="A41402" s="1" t="s">
        <v>659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3">
        <v>419.46</v>
      </c>
      <c r="I41402" s="3">
        <v>1677.84</v>
      </c>
      <c r="J41402" s="3">
        <v>1652.59</v>
      </c>
      <c r="K41402" s="3">
        <v>1677.84</v>
      </c>
      <c r="L41402" s="3">
        <v>377.51400000000001</v>
      </c>
      <c r="M41402">
        <v>2</v>
      </c>
      <c r="N41402" s="1" t="s">
        <v>3948</v>
      </c>
      <c r="O41402"/>
      <c r="P41402"/>
      <c r="Q41402"/>
      <c r="R41402"/>
    </row>
    <row r="41403" spans="1:18" x14ac:dyDescent="0.3">
      <c r="A41403" s="1" t="s">
        <v>659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3">
        <v>419.46</v>
      </c>
      <c r="I41403" s="3">
        <v>1677.84</v>
      </c>
      <c r="J41403" s="3">
        <v>1652.59</v>
      </c>
      <c r="K41403" s="3">
        <v>1677.84</v>
      </c>
      <c r="L41403" s="3">
        <v>377.51400000000001</v>
      </c>
      <c r="M41403">
        <v>2</v>
      </c>
      <c r="N41403" s="1" t="s">
        <v>3948</v>
      </c>
      <c r="O41403"/>
      <c r="P41403"/>
      <c r="Q41403"/>
      <c r="R41403"/>
    </row>
    <row r="41404" spans="1:18" x14ac:dyDescent="0.3">
      <c r="A41404" s="1" t="s">
        <v>659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3">
        <v>874.79</v>
      </c>
      <c r="I41404" s="3">
        <v>3499.16</v>
      </c>
      <c r="J41404" s="3">
        <v>3538.83</v>
      </c>
      <c r="K41404" s="3">
        <v>3499.16</v>
      </c>
      <c r="L41404" s="3">
        <v>787.31100000000004</v>
      </c>
      <c r="M41404">
        <v>2</v>
      </c>
      <c r="N41404" s="1" t="s">
        <v>3948</v>
      </c>
      <c r="O41404"/>
      <c r="P41404"/>
      <c r="Q41404"/>
      <c r="R41404"/>
    </row>
    <row r="41405" spans="1:18" x14ac:dyDescent="0.3">
      <c r="A41405" s="1" t="s">
        <v>659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3">
        <v>874.79</v>
      </c>
      <c r="I41405" s="3">
        <v>3499.16</v>
      </c>
      <c r="J41405" s="3">
        <v>3538.83</v>
      </c>
      <c r="K41405" s="3">
        <v>3499.16</v>
      </c>
      <c r="L41405" s="3">
        <v>787.31100000000004</v>
      </c>
      <c r="M41405">
        <v>2</v>
      </c>
      <c r="N41405" s="1" t="s">
        <v>3948</v>
      </c>
      <c r="O41405"/>
      <c r="P41405"/>
      <c r="Q41405"/>
      <c r="R41405"/>
    </row>
    <row r="41406" spans="1:18" x14ac:dyDescent="0.3">
      <c r="A41406" s="1" t="s">
        <v>660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3">
        <v>419.46</v>
      </c>
      <c r="I41406" s="3">
        <v>1677.84</v>
      </c>
      <c r="J41406" s="3">
        <v>1652.59</v>
      </c>
      <c r="K41406" s="3">
        <v>1677.84</v>
      </c>
      <c r="L41406" s="3">
        <v>377.51400000000001</v>
      </c>
      <c r="M41406">
        <v>2</v>
      </c>
      <c r="N41406" s="1" t="s">
        <v>3948</v>
      </c>
      <c r="O41406"/>
      <c r="P41406"/>
      <c r="Q41406"/>
      <c r="R41406"/>
    </row>
    <row r="41407" spans="1:18" x14ac:dyDescent="0.3">
      <c r="A41407" s="1" t="s">
        <v>660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3">
        <v>28.84</v>
      </c>
      <c r="I41407" s="3">
        <v>115.36</v>
      </c>
      <c r="J41407" s="3">
        <v>126.9</v>
      </c>
      <c r="K41407" s="3">
        <v>115.36</v>
      </c>
      <c r="L41407" s="3">
        <v>25.956</v>
      </c>
      <c r="M41407">
        <v>2</v>
      </c>
      <c r="N41407" s="1" t="s">
        <v>3948</v>
      </c>
      <c r="O41407"/>
      <c r="P41407"/>
      <c r="Q41407"/>
      <c r="R41407"/>
    </row>
    <row r="41408" spans="1:18" x14ac:dyDescent="0.3">
      <c r="A41408" s="1" t="s">
        <v>580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3">
        <v>20.190000000000001</v>
      </c>
      <c r="I41408" s="3">
        <v>80.760000000000005</v>
      </c>
      <c r="J41408" s="3">
        <v>48.11</v>
      </c>
      <c r="K41408" s="3">
        <v>80.760000000000005</v>
      </c>
      <c r="L41408" s="3">
        <v>18.170999999999999</v>
      </c>
      <c r="M41408">
        <v>2</v>
      </c>
      <c r="N41408" s="1" t="s">
        <v>3948</v>
      </c>
      <c r="O41408"/>
      <c r="P41408"/>
      <c r="Q41408"/>
      <c r="R41408"/>
    </row>
    <row r="41409" spans="1:18" x14ac:dyDescent="0.3">
      <c r="A41409" s="1" t="s">
        <v>580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3">
        <v>28.84</v>
      </c>
      <c r="I41409" s="3">
        <v>115.36</v>
      </c>
      <c r="J41409" s="3">
        <v>126.9</v>
      </c>
      <c r="K41409" s="3">
        <v>115.36</v>
      </c>
      <c r="L41409" s="3">
        <v>25.956</v>
      </c>
      <c r="M41409">
        <v>2</v>
      </c>
      <c r="N41409" s="1" t="s">
        <v>3948</v>
      </c>
      <c r="O41409"/>
      <c r="P41409"/>
      <c r="Q41409"/>
      <c r="R41409"/>
    </row>
    <row r="41410" spans="1:18" x14ac:dyDescent="0.3">
      <c r="A41410" s="1" t="s">
        <v>580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3">
        <v>714.7</v>
      </c>
      <c r="I41410" s="3">
        <v>2858.8</v>
      </c>
      <c r="J41410" s="3">
        <v>2468.11</v>
      </c>
      <c r="K41410" s="3">
        <v>2858.8</v>
      </c>
      <c r="L41410" s="3">
        <v>643.23</v>
      </c>
      <c r="M41410">
        <v>2</v>
      </c>
      <c r="N41410" s="1" t="s">
        <v>3948</v>
      </c>
      <c r="O41410"/>
      <c r="P41410"/>
      <c r="Q41410"/>
      <c r="R41410"/>
    </row>
    <row r="41411" spans="1:18" x14ac:dyDescent="0.3">
      <c r="A41411" s="1" t="s">
        <v>580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3">
        <v>5.19</v>
      </c>
      <c r="I41411" s="3">
        <v>20.76</v>
      </c>
      <c r="J41411" s="3">
        <v>22.82</v>
      </c>
      <c r="K41411" s="3">
        <v>20.76</v>
      </c>
      <c r="L41411" s="3">
        <v>4.6710000000000003</v>
      </c>
      <c r="M41411">
        <v>2</v>
      </c>
      <c r="N41411" s="1" t="s">
        <v>3948</v>
      </c>
      <c r="O41411"/>
      <c r="P41411"/>
      <c r="Q41411"/>
      <c r="R41411"/>
    </row>
    <row r="41412" spans="1:18" x14ac:dyDescent="0.3">
      <c r="A41412" s="1" t="s">
        <v>581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3">
        <v>32.99</v>
      </c>
      <c r="I41412" s="3">
        <v>131.96</v>
      </c>
      <c r="J41412" s="3">
        <v>82.27</v>
      </c>
      <c r="K41412" s="3">
        <v>131.96</v>
      </c>
      <c r="L41412" s="3">
        <v>29.690999999999999</v>
      </c>
      <c r="M41412">
        <v>3</v>
      </c>
      <c r="N41412" s="1" t="s">
        <v>3941</v>
      </c>
      <c r="O41412"/>
      <c r="P41412"/>
      <c r="Q41412"/>
      <c r="R41412"/>
    </row>
    <row r="41413" spans="1:18" x14ac:dyDescent="0.3">
      <c r="A41413" s="1" t="s">
        <v>581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3">
        <v>5.39</v>
      </c>
      <c r="I41413" s="3">
        <v>21.56</v>
      </c>
      <c r="J41413" s="3">
        <v>27.69</v>
      </c>
      <c r="K41413" s="3">
        <v>21.56</v>
      </c>
      <c r="L41413" s="3">
        <v>4.851</v>
      </c>
      <c r="M41413">
        <v>3</v>
      </c>
      <c r="N41413" s="1" t="s">
        <v>3941</v>
      </c>
      <c r="O41413"/>
      <c r="P41413"/>
      <c r="Q41413"/>
      <c r="R41413"/>
    </row>
    <row r="41414" spans="1:18" x14ac:dyDescent="0.3">
      <c r="A41414" s="1" t="s">
        <v>581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3">
        <v>32.39</v>
      </c>
      <c r="I41414" s="3">
        <v>129.56</v>
      </c>
      <c r="J41414" s="3">
        <v>166.29</v>
      </c>
      <c r="K41414" s="3">
        <v>129.56</v>
      </c>
      <c r="L41414" s="3">
        <v>29.151</v>
      </c>
      <c r="M41414">
        <v>3</v>
      </c>
      <c r="N41414" s="1" t="s">
        <v>3941</v>
      </c>
      <c r="O41414"/>
      <c r="P41414"/>
      <c r="Q41414"/>
      <c r="R41414"/>
    </row>
    <row r="41415" spans="1:18" x14ac:dyDescent="0.3">
      <c r="A41415" s="1" t="s">
        <v>581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3">
        <v>2.99</v>
      </c>
      <c r="I41415" s="3">
        <v>11.96</v>
      </c>
      <c r="J41415" s="3">
        <v>7.47</v>
      </c>
      <c r="K41415" s="3">
        <v>11.96</v>
      </c>
      <c r="L41415" s="3">
        <v>2.6909999999999998</v>
      </c>
      <c r="M41415">
        <v>3</v>
      </c>
      <c r="N41415" s="1" t="s">
        <v>3941</v>
      </c>
      <c r="O41415"/>
      <c r="P41415"/>
      <c r="Q41415"/>
      <c r="R41415"/>
    </row>
    <row r="41416" spans="1:18" x14ac:dyDescent="0.3">
      <c r="A41416" s="1" t="s">
        <v>581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3">
        <v>20.99</v>
      </c>
      <c r="I41416" s="3">
        <v>83.96</v>
      </c>
      <c r="J41416" s="3">
        <v>52.35</v>
      </c>
      <c r="K41416" s="3">
        <v>83.96</v>
      </c>
      <c r="L41416" s="3">
        <v>18.890999999999998</v>
      </c>
      <c r="M41416">
        <v>3</v>
      </c>
      <c r="N41416" s="1" t="s">
        <v>3941</v>
      </c>
      <c r="O41416"/>
      <c r="P41416"/>
      <c r="Q41416"/>
      <c r="R41416"/>
    </row>
    <row r="41417" spans="1:18" x14ac:dyDescent="0.3">
      <c r="A41417" s="1" t="s">
        <v>581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3">
        <v>12.14</v>
      </c>
      <c r="I41417" s="3">
        <v>48.56</v>
      </c>
      <c r="J41417" s="3">
        <v>35.950000000000003</v>
      </c>
      <c r="K41417" s="3">
        <v>48.56</v>
      </c>
      <c r="L41417" s="3">
        <v>10.926</v>
      </c>
      <c r="M41417">
        <v>3</v>
      </c>
      <c r="N41417" s="1" t="s">
        <v>3941</v>
      </c>
      <c r="O41417"/>
      <c r="P41417"/>
      <c r="Q41417"/>
      <c r="R41417"/>
    </row>
    <row r="41418" spans="1:18" x14ac:dyDescent="0.3">
      <c r="A41418" s="1" t="s">
        <v>581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3">
        <v>38.1</v>
      </c>
      <c r="I41418" s="3">
        <v>152.4</v>
      </c>
      <c r="J41418" s="3">
        <v>95</v>
      </c>
      <c r="K41418" s="3">
        <v>152.4</v>
      </c>
      <c r="L41418" s="3">
        <v>34.29</v>
      </c>
      <c r="M41418">
        <v>3</v>
      </c>
      <c r="N41418" s="1" t="s">
        <v>3941</v>
      </c>
      <c r="O41418"/>
      <c r="P41418"/>
      <c r="Q41418"/>
      <c r="R41418"/>
    </row>
    <row r="41419" spans="1:18" x14ac:dyDescent="0.3">
      <c r="A41419" s="1" t="s">
        <v>582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3">
        <v>72.89</v>
      </c>
      <c r="I41419" s="3">
        <v>291.56</v>
      </c>
      <c r="J41419" s="3">
        <v>215.77</v>
      </c>
      <c r="K41419" s="3">
        <v>291.56</v>
      </c>
      <c r="L41419" s="3">
        <v>65.600999999999999</v>
      </c>
      <c r="M41419">
        <v>3</v>
      </c>
      <c r="N41419" s="1" t="s">
        <v>3953</v>
      </c>
      <c r="O41419"/>
      <c r="P41419"/>
      <c r="Q41419"/>
      <c r="R41419"/>
    </row>
    <row r="41420" spans="1:18" x14ac:dyDescent="0.3">
      <c r="A41420" s="1" t="s">
        <v>582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3">
        <v>20.99</v>
      </c>
      <c r="I41420" s="3">
        <v>83.96</v>
      </c>
      <c r="J41420" s="3">
        <v>52.35</v>
      </c>
      <c r="K41420" s="3">
        <v>83.96</v>
      </c>
      <c r="L41420" s="3">
        <v>18.890999999999998</v>
      </c>
      <c r="M41420">
        <v>3</v>
      </c>
      <c r="N41420" s="1" t="s">
        <v>3953</v>
      </c>
      <c r="O41420"/>
      <c r="P41420"/>
      <c r="Q41420"/>
      <c r="R41420"/>
    </row>
    <row r="41421" spans="1:18" x14ac:dyDescent="0.3">
      <c r="A41421" s="1" t="s">
        <v>582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3">
        <v>809.76</v>
      </c>
      <c r="I41421" s="3">
        <v>3239.04</v>
      </c>
      <c r="J41421" s="3">
        <v>2956.16</v>
      </c>
      <c r="K41421" s="3">
        <v>3239.04</v>
      </c>
      <c r="L41421" s="3">
        <v>728.78399999999999</v>
      </c>
      <c r="M41421">
        <v>3</v>
      </c>
      <c r="N41421" s="1" t="s">
        <v>3953</v>
      </c>
      <c r="O41421"/>
      <c r="P41421"/>
      <c r="Q41421"/>
      <c r="R41421"/>
    </row>
    <row r="41422" spans="1:18" x14ac:dyDescent="0.3">
      <c r="A41422" s="1" t="s">
        <v>582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3">
        <v>105.29</v>
      </c>
      <c r="I41422" s="3">
        <v>421.16</v>
      </c>
      <c r="J41422" s="3">
        <v>311.67</v>
      </c>
      <c r="K41422" s="3">
        <v>421.16</v>
      </c>
      <c r="L41422" s="3">
        <v>94.760999999999996</v>
      </c>
      <c r="M41422">
        <v>3</v>
      </c>
      <c r="N41422" s="1" t="s">
        <v>3953</v>
      </c>
      <c r="O41422"/>
      <c r="P41422"/>
      <c r="Q41422"/>
      <c r="R41422"/>
    </row>
    <row r="41423" spans="1:18" x14ac:dyDescent="0.3">
      <c r="A41423" s="1" t="s">
        <v>582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3">
        <v>818.7</v>
      </c>
      <c r="I41423" s="3">
        <v>3274.8</v>
      </c>
      <c r="J41423" s="3">
        <v>2988.8</v>
      </c>
      <c r="K41423" s="3">
        <v>3274.8</v>
      </c>
      <c r="L41423" s="3">
        <v>736.83</v>
      </c>
      <c r="M41423">
        <v>3</v>
      </c>
      <c r="N41423" s="1" t="s">
        <v>3953</v>
      </c>
      <c r="O41423"/>
      <c r="P41423"/>
      <c r="Q41423"/>
      <c r="R41423"/>
    </row>
    <row r="41424" spans="1:18" x14ac:dyDescent="0.3">
      <c r="A41424" s="1" t="s">
        <v>582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3">
        <v>158.43</v>
      </c>
      <c r="I41424" s="3">
        <v>633.72</v>
      </c>
      <c r="J41424" s="3">
        <v>578.38</v>
      </c>
      <c r="K41424" s="3">
        <v>633.72</v>
      </c>
      <c r="L41424" s="3">
        <v>142.58699999999999</v>
      </c>
      <c r="M41424">
        <v>3</v>
      </c>
      <c r="N41424" s="1" t="s">
        <v>3953</v>
      </c>
      <c r="O41424"/>
      <c r="P41424"/>
      <c r="Q41424"/>
      <c r="R41424"/>
    </row>
    <row r="41425" spans="1:18" x14ac:dyDescent="0.3">
      <c r="A41425" s="1" t="s">
        <v>582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3">
        <v>158.43</v>
      </c>
      <c r="I41425" s="3">
        <v>633.72</v>
      </c>
      <c r="J41425" s="3">
        <v>578.38</v>
      </c>
      <c r="K41425" s="3">
        <v>633.72</v>
      </c>
      <c r="L41425" s="3">
        <v>142.58699999999999</v>
      </c>
      <c r="M41425">
        <v>3</v>
      </c>
      <c r="N41425" s="1" t="s">
        <v>3953</v>
      </c>
      <c r="O41425"/>
      <c r="P41425"/>
      <c r="Q41425"/>
      <c r="R41425"/>
    </row>
    <row r="41426" spans="1:18" x14ac:dyDescent="0.3">
      <c r="A41426" s="1" t="s">
        <v>583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3">
        <v>12.14</v>
      </c>
      <c r="I41426" s="3">
        <v>48.56</v>
      </c>
      <c r="J41426" s="3">
        <v>35.950000000000003</v>
      </c>
      <c r="K41426" s="3">
        <v>48.56</v>
      </c>
      <c r="L41426" s="3">
        <v>10.926</v>
      </c>
      <c r="M41426">
        <v>2</v>
      </c>
      <c r="N41426" s="1" t="s">
        <v>3963</v>
      </c>
      <c r="O41426"/>
      <c r="P41426"/>
      <c r="Q41426"/>
      <c r="R41426"/>
    </row>
    <row r="41427" spans="1:18" x14ac:dyDescent="0.3">
      <c r="A41427" s="1" t="s">
        <v>839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3">
        <v>1466.01</v>
      </c>
      <c r="I41427" s="3">
        <v>5864.04</v>
      </c>
      <c r="J41427" s="3">
        <v>6075.15</v>
      </c>
      <c r="K41427" s="3">
        <v>5864.04</v>
      </c>
      <c r="L41427" s="3">
        <v>1319.4090000000001</v>
      </c>
      <c r="M41427">
        <v>3</v>
      </c>
      <c r="N41427" s="1" t="s">
        <v>3956</v>
      </c>
      <c r="O41427"/>
      <c r="P41427"/>
      <c r="Q41427"/>
      <c r="R41427"/>
    </row>
    <row r="41428" spans="1:18" x14ac:dyDescent="0.3">
      <c r="A41428" s="1" t="s">
        <v>839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3">
        <v>65.599999999999994</v>
      </c>
      <c r="I41428" s="3">
        <v>262.39999999999998</v>
      </c>
      <c r="J41428" s="3">
        <v>194.18</v>
      </c>
      <c r="K41428" s="3">
        <v>262.39999999999998</v>
      </c>
      <c r="L41428" s="3">
        <v>59.04</v>
      </c>
      <c r="M41428">
        <v>3</v>
      </c>
      <c r="N41428" s="1" t="s">
        <v>3956</v>
      </c>
      <c r="O41428"/>
      <c r="P41428"/>
      <c r="Q41428"/>
      <c r="R41428"/>
    </row>
    <row r="41429" spans="1:18" x14ac:dyDescent="0.3">
      <c r="A41429" s="1" t="s">
        <v>839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3">
        <v>600.26</v>
      </c>
      <c r="I41429" s="3">
        <v>2401.04</v>
      </c>
      <c r="J41429" s="3">
        <v>2422.6</v>
      </c>
      <c r="K41429" s="3">
        <v>2401.04</v>
      </c>
      <c r="L41429" s="3">
        <v>540.23400000000004</v>
      </c>
      <c r="M41429">
        <v>3</v>
      </c>
      <c r="N41429" s="1" t="s">
        <v>3956</v>
      </c>
      <c r="O41429"/>
      <c r="P41429"/>
      <c r="Q41429"/>
      <c r="R41429"/>
    </row>
    <row r="41430" spans="1:18" x14ac:dyDescent="0.3">
      <c r="A41430" s="1" t="s">
        <v>839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3">
        <v>780.82</v>
      </c>
      <c r="I41430" s="3">
        <v>3123.28</v>
      </c>
      <c r="J41430" s="3">
        <v>2889.03</v>
      </c>
      <c r="K41430" s="3">
        <v>3123.28</v>
      </c>
      <c r="L41430" s="3">
        <v>702.73800000000006</v>
      </c>
      <c r="M41430">
        <v>3</v>
      </c>
      <c r="N41430" s="1" t="s">
        <v>3956</v>
      </c>
      <c r="O41430"/>
      <c r="P41430"/>
      <c r="Q41430"/>
      <c r="R41430"/>
    </row>
    <row r="41431" spans="1:18" x14ac:dyDescent="0.3">
      <c r="A41431" s="1" t="s">
        <v>839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3">
        <v>67.540000000000006</v>
      </c>
      <c r="I41431" s="3">
        <v>270.16000000000003</v>
      </c>
      <c r="J41431" s="3">
        <v>199.92</v>
      </c>
      <c r="K41431" s="3">
        <v>270.16000000000003</v>
      </c>
      <c r="L41431" s="3">
        <v>60.786000000000001</v>
      </c>
      <c r="M41431">
        <v>3</v>
      </c>
      <c r="N41431" s="1" t="s">
        <v>3956</v>
      </c>
      <c r="O41431"/>
      <c r="P41431"/>
      <c r="Q41431"/>
      <c r="R41431"/>
    </row>
    <row r="41432" spans="1:18" x14ac:dyDescent="0.3">
      <c r="A41432" s="1" t="s">
        <v>839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3">
        <v>1308.94</v>
      </c>
      <c r="I41432" s="3">
        <v>5235.76</v>
      </c>
      <c r="J41432" s="3">
        <v>5282.74</v>
      </c>
      <c r="K41432" s="3">
        <v>5235.76</v>
      </c>
      <c r="L41432" s="3">
        <v>1178.046</v>
      </c>
      <c r="M41432">
        <v>3</v>
      </c>
      <c r="N41432" s="1" t="s">
        <v>3956</v>
      </c>
      <c r="O41432"/>
      <c r="P41432"/>
      <c r="Q41432"/>
      <c r="R41432"/>
    </row>
    <row r="41433" spans="1:18" x14ac:dyDescent="0.3">
      <c r="A41433" s="1" t="s">
        <v>839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3">
        <v>214.24</v>
      </c>
      <c r="I41433" s="3">
        <v>856.96</v>
      </c>
      <c r="J41433" s="3">
        <v>634.14</v>
      </c>
      <c r="K41433" s="3">
        <v>856.96</v>
      </c>
      <c r="L41433" s="3">
        <v>192.816</v>
      </c>
      <c r="M41433">
        <v>3</v>
      </c>
      <c r="N41433" s="1" t="s">
        <v>3956</v>
      </c>
      <c r="O41433"/>
      <c r="P41433"/>
      <c r="Q41433"/>
      <c r="R41433"/>
    </row>
    <row r="41434" spans="1:18" x14ac:dyDescent="0.3">
      <c r="A41434" s="1" t="s">
        <v>839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3">
        <v>183.94</v>
      </c>
      <c r="I41434" s="3">
        <v>735.76</v>
      </c>
      <c r="J41434" s="3">
        <v>680.57</v>
      </c>
      <c r="K41434" s="3">
        <v>735.76</v>
      </c>
      <c r="L41434" s="3">
        <v>165.54599999999999</v>
      </c>
      <c r="M41434">
        <v>3</v>
      </c>
      <c r="N41434" s="1" t="s">
        <v>3956</v>
      </c>
      <c r="O41434"/>
      <c r="P41434"/>
      <c r="Q41434"/>
      <c r="R41434"/>
    </row>
    <row r="41435" spans="1:18" x14ac:dyDescent="0.3">
      <c r="A41435" s="1" t="s">
        <v>1078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3">
        <v>744.27</v>
      </c>
      <c r="I41435" s="3">
        <v>2977.08</v>
      </c>
      <c r="J41435" s="3">
        <v>2643.66</v>
      </c>
      <c r="K41435" s="3">
        <v>2977.08</v>
      </c>
      <c r="L41435" s="3">
        <v>669.84299999999996</v>
      </c>
      <c r="M41435">
        <v>3</v>
      </c>
      <c r="N41435" s="1" t="s">
        <v>3956</v>
      </c>
      <c r="O41435"/>
      <c r="P41435"/>
      <c r="Q41435"/>
      <c r="R41435"/>
    </row>
    <row r="41436" spans="1:18" x14ac:dyDescent="0.3">
      <c r="A41436" s="1" t="s">
        <v>1078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3">
        <v>35.99</v>
      </c>
      <c r="I41436" s="3">
        <v>143.96</v>
      </c>
      <c r="J41436" s="3">
        <v>98.98</v>
      </c>
      <c r="K41436" s="3">
        <v>143.96</v>
      </c>
      <c r="L41436" s="3">
        <v>32.390999999999998</v>
      </c>
      <c r="M41436">
        <v>3</v>
      </c>
      <c r="N41436" s="1" t="s">
        <v>3956</v>
      </c>
      <c r="O41436"/>
      <c r="P41436"/>
      <c r="Q41436"/>
      <c r="R41436"/>
    </row>
    <row r="41437" spans="1:18" x14ac:dyDescent="0.3">
      <c r="A41437" s="1" t="s">
        <v>1078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3">
        <v>28.84</v>
      </c>
      <c r="I41437" s="3">
        <v>115.36</v>
      </c>
      <c r="J41437" s="3">
        <v>116.32</v>
      </c>
      <c r="K41437" s="3">
        <v>115.36</v>
      </c>
      <c r="L41437" s="3">
        <v>25.956</v>
      </c>
      <c r="M41437">
        <v>3</v>
      </c>
      <c r="N41437" s="1" t="s">
        <v>3956</v>
      </c>
      <c r="O41437"/>
      <c r="P41437"/>
      <c r="Q41437"/>
      <c r="R41437"/>
    </row>
    <row r="41438" spans="1:18" x14ac:dyDescent="0.3">
      <c r="A41438" s="1" t="s">
        <v>1078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3">
        <v>736.15</v>
      </c>
      <c r="I41438" s="3">
        <v>2944.6</v>
      </c>
      <c r="J41438" s="3">
        <v>2614.79</v>
      </c>
      <c r="K41438" s="3">
        <v>2944.6</v>
      </c>
      <c r="L41438" s="3">
        <v>662.53499999999997</v>
      </c>
      <c r="M41438">
        <v>3</v>
      </c>
      <c r="N41438" s="1" t="s">
        <v>3956</v>
      </c>
      <c r="O41438"/>
      <c r="P41438"/>
      <c r="Q41438"/>
      <c r="R41438"/>
    </row>
    <row r="41439" spans="1:18" x14ac:dyDescent="0.3">
      <c r="A41439" s="1" t="s">
        <v>1078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3">
        <v>33.770000000000003</v>
      </c>
      <c r="I41439" s="3">
        <v>135.08000000000001</v>
      </c>
      <c r="J41439" s="3">
        <v>99.97</v>
      </c>
      <c r="K41439" s="3">
        <v>135.08000000000001</v>
      </c>
      <c r="L41439" s="3">
        <v>30.393000000000001</v>
      </c>
      <c r="M41439">
        <v>3</v>
      </c>
      <c r="N41439" s="1" t="s">
        <v>3956</v>
      </c>
      <c r="O41439"/>
      <c r="P41439"/>
      <c r="Q41439"/>
      <c r="R41439"/>
    </row>
    <row r="41440" spans="1:18" x14ac:dyDescent="0.3">
      <c r="A41440" s="1" t="s">
        <v>1078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3">
        <v>137.69</v>
      </c>
      <c r="I41440" s="3">
        <v>550.76</v>
      </c>
      <c r="J41440" s="3">
        <v>407.57</v>
      </c>
      <c r="K41440" s="3">
        <v>550.76</v>
      </c>
      <c r="L41440" s="3">
        <v>123.92100000000001</v>
      </c>
      <c r="M41440">
        <v>3</v>
      </c>
      <c r="N41440" s="1" t="s">
        <v>3956</v>
      </c>
      <c r="O41440"/>
      <c r="P41440"/>
      <c r="Q41440"/>
      <c r="R41440"/>
    </row>
    <row r="41441" spans="1:18" x14ac:dyDescent="0.3">
      <c r="A41441" s="1" t="s">
        <v>1078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3">
        <v>1229.46</v>
      </c>
      <c r="I41441" s="3">
        <v>4917.84</v>
      </c>
      <c r="J41441" s="3">
        <v>4423.24</v>
      </c>
      <c r="K41441" s="3">
        <v>4917.84</v>
      </c>
      <c r="L41441" s="3">
        <v>1106.5139999999999</v>
      </c>
      <c r="M41441">
        <v>3</v>
      </c>
      <c r="N41441" s="1" t="s">
        <v>3956</v>
      </c>
      <c r="O41441"/>
      <c r="P41441"/>
      <c r="Q41441"/>
      <c r="R41441"/>
    </row>
    <row r="41442" spans="1:18" x14ac:dyDescent="0.3">
      <c r="A41442" s="1" t="s">
        <v>840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3">
        <v>149.03</v>
      </c>
      <c r="I41442" s="3">
        <v>596.12</v>
      </c>
      <c r="J41442" s="3">
        <v>441.13</v>
      </c>
      <c r="K41442" s="3">
        <v>596.12</v>
      </c>
      <c r="L41442" s="3">
        <v>134.12700000000001</v>
      </c>
      <c r="M41442">
        <v>3</v>
      </c>
      <c r="N41442" s="1" t="s">
        <v>3956</v>
      </c>
      <c r="O41442"/>
      <c r="P41442"/>
      <c r="Q41442"/>
      <c r="R41442"/>
    </row>
    <row r="41443" spans="1:18" x14ac:dyDescent="0.3">
      <c r="A41443" s="1" t="s">
        <v>840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3">
        <v>35.99</v>
      </c>
      <c r="I41443" s="3">
        <v>143.96</v>
      </c>
      <c r="J41443" s="3">
        <v>98.98</v>
      </c>
      <c r="K41443" s="3">
        <v>143.96</v>
      </c>
      <c r="L41443" s="3">
        <v>32.390999999999998</v>
      </c>
      <c r="M41443">
        <v>3</v>
      </c>
      <c r="N41443" s="1" t="s">
        <v>3956</v>
      </c>
      <c r="O41443"/>
      <c r="P41443"/>
      <c r="Q41443"/>
      <c r="R41443"/>
    </row>
    <row r="41444" spans="1:18" x14ac:dyDescent="0.3">
      <c r="A41444" s="1" t="s">
        <v>840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3">
        <v>11.99</v>
      </c>
      <c r="I41444" s="3">
        <v>47.96</v>
      </c>
      <c r="J41444" s="3">
        <v>32.979999999999997</v>
      </c>
      <c r="K41444" s="3">
        <v>47.96</v>
      </c>
      <c r="L41444" s="3">
        <v>10.791</v>
      </c>
      <c r="M41444">
        <v>3</v>
      </c>
      <c r="N41444" s="1" t="s">
        <v>3956</v>
      </c>
      <c r="O41444"/>
      <c r="P41444"/>
      <c r="Q41444"/>
      <c r="R41444"/>
    </row>
    <row r="41445" spans="1:18" x14ac:dyDescent="0.3">
      <c r="A41445" s="1" t="s">
        <v>840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3">
        <v>469.79</v>
      </c>
      <c r="I41445" s="3">
        <v>1879.16</v>
      </c>
      <c r="J41445" s="3">
        <v>1946.83</v>
      </c>
      <c r="K41445" s="3">
        <v>1879.16</v>
      </c>
      <c r="L41445" s="3">
        <v>422.81099999999998</v>
      </c>
      <c r="M41445">
        <v>3</v>
      </c>
      <c r="N41445" s="1" t="s">
        <v>3956</v>
      </c>
      <c r="O41445"/>
      <c r="P41445"/>
      <c r="Q41445"/>
      <c r="R41445"/>
    </row>
    <row r="41446" spans="1:18" x14ac:dyDescent="0.3">
      <c r="A41446" s="1" t="s">
        <v>840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3">
        <v>14.13</v>
      </c>
      <c r="I41446" s="3">
        <v>56.52</v>
      </c>
      <c r="J41446" s="3">
        <v>38.85</v>
      </c>
      <c r="K41446" s="3">
        <v>56.52</v>
      </c>
      <c r="L41446" s="3">
        <v>12.717000000000001</v>
      </c>
      <c r="M41446">
        <v>3</v>
      </c>
      <c r="N41446" s="1" t="s">
        <v>3956</v>
      </c>
      <c r="O41446"/>
      <c r="P41446"/>
      <c r="Q41446"/>
      <c r="R41446"/>
    </row>
    <row r="41447" spans="1:18" x14ac:dyDescent="0.3">
      <c r="A41447" s="1" t="s">
        <v>840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3">
        <v>16.82</v>
      </c>
      <c r="I41447" s="3">
        <v>67.28</v>
      </c>
      <c r="J41447" s="3">
        <v>55.51</v>
      </c>
      <c r="K41447" s="3">
        <v>67.28</v>
      </c>
      <c r="L41447" s="3">
        <v>15.138</v>
      </c>
      <c r="M41447">
        <v>3</v>
      </c>
      <c r="N41447" s="1" t="s">
        <v>3956</v>
      </c>
      <c r="O41447"/>
      <c r="P41447"/>
      <c r="Q41447"/>
      <c r="R41447"/>
    </row>
    <row r="41448" spans="1:18" x14ac:dyDescent="0.3">
      <c r="A41448" s="1" t="s">
        <v>840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3">
        <v>44.99</v>
      </c>
      <c r="I41448" s="3">
        <v>179.96</v>
      </c>
      <c r="J41448" s="3">
        <v>123.73</v>
      </c>
      <c r="K41448" s="3">
        <v>179.96</v>
      </c>
      <c r="L41448" s="3">
        <v>40.491</v>
      </c>
      <c r="M41448">
        <v>3</v>
      </c>
      <c r="N41448" s="1" t="s">
        <v>3956</v>
      </c>
      <c r="O41448"/>
      <c r="P41448"/>
      <c r="Q41448"/>
      <c r="R41448"/>
    </row>
    <row r="41449" spans="1:18" x14ac:dyDescent="0.3">
      <c r="A41449" s="1" t="s">
        <v>841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3">
        <v>35.99</v>
      </c>
      <c r="I41449" s="3">
        <v>143.96</v>
      </c>
      <c r="J41449" s="3">
        <v>98.98</v>
      </c>
      <c r="K41449" s="3">
        <v>143.96</v>
      </c>
      <c r="L41449" s="3">
        <v>32.390999999999998</v>
      </c>
      <c r="M41449">
        <v>3</v>
      </c>
      <c r="N41449" s="1" t="s">
        <v>3956</v>
      </c>
      <c r="O41449"/>
      <c r="P41449"/>
      <c r="Q41449"/>
      <c r="R41449"/>
    </row>
    <row r="41450" spans="1:18" x14ac:dyDescent="0.3">
      <c r="A41450" s="1" t="s">
        <v>841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3">
        <v>780.82</v>
      </c>
      <c r="I41450" s="3">
        <v>3123.28</v>
      </c>
      <c r="J41450" s="3">
        <v>2889.03</v>
      </c>
      <c r="K41450" s="3">
        <v>3123.28</v>
      </c>
      <c r="L41450" s="3">
        <v>702.73800000000006</v>
      </c>
      <c r="M41450">
        <v>3</v>
      </c>
      <c r="N41450" s="1" t="s">
        <v>3956</v>
      </c>
      <c r="O41450"/>
      <c r="P41450"/>
      <c r="Q41450"/>
      <c r="R41450"/>
    </row>
    <row r="41451" spans="1:18" x14ac:dyDescent="0.3">
      <c r="A41451" s="1" t="s">
        <v>841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3">
        <v>469.79</v>
      </c>
      <c r="I41451" s="3">
        <v>1879.16</v>
      </c>
      <c r="J41451" s="3">
        <v>1946.83</v>
      </c>
      <c r="K41451" s="3">
        <v>1879.16</v>
      </c>
      <c r="L41451" s="3">
        <v>422.81099999999998</v>
      </c>
      <c r="M41451">
        <v>3</v>
      </c>
      <c r="N41451" s="1" t="s">
        <v>3956</v>
      </c>
      <c r="O41451"/>
      <c r="P41451"/>
      <c r="Q41451"/>
      <c r="R41451"/>
    </row>
    <row r="41452" spans="1:18" x14ac:dyDescent="0.3">
      <c r="A41452" s="1" t="s">
        <v>841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3">
        <v>183.94</v>
      </c>
      <c r="I41452" s="3">
        <v>735.76</v>
      </c>
      <c r="J41452" s="3">
        <v>680.57</v>
      </c>
      <c r="K41452" s="3">
        <v>735.76</v>
      </c>
      <c r="L41452" s="3">
        <v>165.54599999999999</v>
      </c>
      <c r="M41452">
        <v>3</v>
      </c>
      <c r="N41452" s="1" t="s">
        <v>3956</v>
      </c>
      <c r="O41452"/>
      <c r="P41452"/>
      <c r="Q41452"/>
      <c r="R41452"/>
    </row>
    <row r="41453" spans="1:18" x14ac:dyDescent="0.3">
      <c r="A41453" s="1" t="s">
        <v>841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3">
        <v>16.82</v>
      </c>
      <c r="I41453" s="3">
        <v>67.28</v>
      </c>
      <c r="J41453" s="3">
        <v>55.51</v>
      </c>
      <c r="K41453" s="3">
        <v>67.28</v>
      </c>
      <c r="L41453" s="3">
        <v>15.138</v>
      </c>
      <c r="M41453">
        <v>3</v>
      </c>
      <c r="N41453" s="1" t="s">
        <v>3956</v>
      </c>
      <c r="O41453"/>
      <c r="P41453"/>
      <c r="Q41453"/>
      <c r="R41453"/>
    </row>
    <row r="41454" spans="1:18" x14ac:dyDescent="0.3">
      <c r="A41454" s="1" t="s">
        <v>841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3">
        <v>14.13</v>
      </c>
      <c r="I41454" s="3">
        <v>56.52</v>
      </c>
      <c r="J41454" s="3">
        <v>38.85</v>
      </c>
      <c r="K41454" s="3">
        <v>56.52</v>
      </c>
      <c r="L41454" s="3">
        <v>12.717000000000001</v>
      </c>
      <c r="M41454">
        <v>3</v>
      </c>
      <c r="N41454" s="1" t="s">
        <v>3956</v>
      </c>
      <c r="O41454"/>
      <c r="P41454"/>
      <c r="Q41454"/>
      <c r="R41454"/>
    </row>
    <row r="41455" spans="1:18" x14ac:dyDescent="0.3">
      <c r="A41455" s="1" t="s">
        <v>841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3">
        <v>198.04</v>
      </c>
      <c r="I41455" s="3">
        <v>792.16</v>
      </c>
      <c r="J41455" s="3">
        <v>586.19000000000005</v>
      </c>
      <c r="K41455" s="3">
        <v>792.16</v>
      </c>
      <c r="L41455" s="3">
        <v>178.23599999999999</v>
      </c>
      <c r="M41455">
        <v>3</v>
      </c>
      <c r="N41455" s="1" t="s">
        <v>3956</v>
      </c>
      <c r="O41455"/>
      <c r="P41455"/>
      <c r="Q41455"/>
      <c r="R41455"/>
    </row>
    <row r="41456" spans="1:18" x14ac:dyDescent="0.3">
      <c r="A41456" s="1" t="s">
        <v>841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3">
        <v>780.82</v>
      </c>
      <c r="I41456" s="3">
        <v>3123.28</v>
      </c>
      <c r="J41456" s="3">
        <v>2889.03</v>
      </c>
      <c r="K41456" s="3">
        <v>3123.28</v>
      </c>
      <c r="L41456" s="3">
        <v>702.73800000000006</v>
      </c>
      <c r="M41456">
        <v>3</v>
      </c>
      <c r="N41456" s="1" t="s">
        <v>3956</v>
      </c>
      <c r="O41456"/>
      <c r="P41456"/>
      <c r="Q41456"/>
      <c r="R41456"/>
    </row>
    <row r="41457" spans="1:18" x14ac:dyDescent="0.3">
      <c r="A41457" s="1" t="s">
        <v>841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3">
        <v>1308.94</v>
      </c>
      <c r="I41457" s="3">
        <v>5235.76</v>
      </c>
      <c r="J41457" s="3">
        <v>5282.74</v>
      </c>
      <c r="K41457" s="3">
        <v>5235.76</v>
      </c>
      <c r="L41457" s="3">
        <v>1178.046</v>
      </c>
      <c r="M41457">
        <v>3</v>
      </c>
      <c r="N41457" s="1" t="s">
        <v>3956</v>
      </c>
      <c r="O41457"/>
      <c r="P41457"/>
      <c r="Q41457"/>
      <c r="R41457"/>
    </row>
    <row r="41458" spans="1:18" x14ac:dyDescent="0.3">
      <c r="A41458" s="1" t="s">
        <v>841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3">
        <v>780.82</v>
      </c>
      <c r="I41458" s="3">
        <v>3123.28</v>
      </c>
      <c r="J41458" s="3">
        <v>2889.03</v>
      </c>
      <c r="K41458" s="3">
        <v>3123.28</v>
      </c>
      <c r="L41458" s="3">
        <v>702.73800000000006</v>
      </c>
      <c r="M41458">
        <v>3</v>
      </c>
      <c r="N41458" s="1" t="s">
        <v>3956</v>
      </c>
      <c r="O41458"/>
      <c r="P41458"/>
      <c r="Q41458"/>
      <c r="R41458"/>
    </row>
    <row r="41459" spans="1:18" x14ac:dyDescent="0.3">
      <c r="A41459" s="1" t="s">
        <v>842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3">
        <v>36.450000000000003</v>
      </c>
      <c r="I41459" s="3">
        <v>145.80000000000001</v>
      </c>
      <c r="J41459" s="3">
        <v>107.88</v>
      </c>
      <c r="K41459" s="3">
        <v>145.80000000000001</v>
      </c>
      <c r="L41459" s="3">
        <v>32.805</v>
      </c>
      <c r="M41459">
        <v>3</v>
      </c>
      <c r="N41459" s="1" t="s">
        <v>3956</v>
      </c>
      <c r="O41459"/>
      <c r="P41459"/>
      <c r="Q41459"/>
      <c r="R41459"/>
    </row>
    <row r="41460" spans="1:18" x14ac:dyDescent="0.3">
      <c r="A41460" s="1" t="s">
        <v>842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3">
        <v>209.26</v>
      </c>
      <c r="I41460" s="3">
        <v>837.04</v>
      </c>
      <c r="J41460" s="3">
        <v>743.28</v>
      </c>
      <c r="K41460" s="3">
        <v>837.04</v>
      </c>
      <c r="L41460" s="3">
        <v>188.334</v>
      </c>
      <c r="M41460">
        <v>3</v>
      </c>
      <c r="N41460" s="1" t="s">
        <v>3956</v>
      </c>
      <c r="O41460"/>
      <c r="P41460"/>
      <c r="Q41460"/>
      <c r="R41460"/>
    </row>
    <row r="41461" spans="1:18" x14ac:dyDescent="0.3">
      <c r="A41461" s="1" t="s">
        <v>842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3">
        <v>1242.8499999999999</v>
      </c>
      <c r="I41461" s="3">
        <v>4971.3999999999996</v>
      </c>
      <c r="J41461" s="3">
        <v>4471.42</v>
      </c>
      <c r="K41461" s="3">
        <v>4971.3999999999996</v>
      </c>
      <c r="L41461" s="3">
        <v>1118.5650000000001</v>
      </c>
      <c r="M41461">
        <v>3</v>
      </c>
      <c r="N41461" s="1" t="s">
        <v>3956</v>
      </c>
      <c r="O41461"/>
      <c r="P41461"/>
      <c r="Q41461"/>
      <c r="R41461"/>
    </row>
    <row r="41462" spans="1:18" x14ac:dyDescent="0.3">
      <c r="A41462" s="1" t="s">
        <v>843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3">
        <v>22.79</v>
      </c>
      <c r="I41462" s="3">
        <v>91.16</v>
      </c>
      <c r="J41462" s="3">
        <v>62.68</v>
      </c>
      <c r="K41462" s="3">
        <v>91.16</v>
      </c>
      <c r="L41462" s="3">
        <v>20.510999999999999</v>
      </c>
      <c r="M41462">
        <v>3</v>
      </c>
      <c r="N41462" s="1" t="s">
        <v>3956</v>
      </c>
      <c r="O41462"/>
      <c r="P41462"/>
      <c r="Q41462"/>
      <c r="R41462"/>
    </row>
    <row r="41463" spans="1:18" x14ac:dyDescent="0.3">
      <c r="A41463" s="1" t="s">
        <v>843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3">
        <v>24.29</v>
      </c>
      <c r="I41463" s="3">
        <v>97.16</v>
      </c>
      <c r="J41463" s="3">
        <v>71.91</v>
      </c>
      <c r="K41463" s="3">
        <v>97.16</v>
      </c>
      <c r="L41463" s="3">
        <v>21.861000000000001</v>
      </c>
      <c r="M41463">
        <v>3</v>
      </c>
      <c r="N41463" s="1" t="s">
        <v>3956</v>
      </c>
      <c r="O41463"/>
      <c r="P41463"/>
      <c r="Q41463"/>
      <c r="R41463"/>
    </row>
    <row r="41464" spans="1:18" x14ac:dyDescent="0.3">
      <c r="A41464" s="1" t="s">
        <v>844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3">
        <v>33.770000000000003</v>
      </c>
      <c r="I41464" s="3">
        <v>135.08000000000001</v>
      </c>
      <c r="J41464" s="3">
        <v>99.97</v>
      </c>
      <c r="K41464" s="3">
        <v>135.08000000000001</v>
      </c>
      <c r="L41464" s="3">
        <v>30.393000000000001</v>
      </c>
      <c r="M41464">
        <v>3</v>
      </c>
      <c r="N41464" s="1" t="s">
        <v>3956</v>
      </c>
      <c r="O41464"/>
      <c r="P41464"/>
      <c r="Q41464"/>
      <c r="R41464"/>
    </row>
    <row r="41465" spans="1:18" x14ac:dyDescent="0.3">
      <c r="A41465" s="1" t="s">
        <v>844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3">
        <v>16.82</v>
      </c>
      <c r="I41465" s="3">
        <v>67.28</v>
      </c>
      <c r="J41465" s="3">
        <v>55.51</v>
      </c>
      <c r="K41465" s="3">
        <v>67.28</v>
      </c>
      <c r="L41465" s="3">
        <v>15.138</v>
      </c>
      <c r="M41465">
        <v>3</v>
      </c>
      <c r="N41465" s="1" t="s">
        <v>3956</v>
      </c>
      <c r="O41465"/>
      <c r="P41465"/>
      <c r="Q41465"/>
      <c r="R41465"/>
    </row>
    <row r="41466" spans="1:18" x14ac:dyDescent="0.3">
      <c r="A41466" s="1" t="s">
        <v>845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3">
        <v>196.33</v>
      </c>
      <c r="I41466" s="3">
        <v>785.32</v>
      </c>
      <c r="J41466" s="3">
        <v>581.13</v>
      </c>
      <c r="K41466" s="3">
        <v>785.32</v>
      </c>
      <c r="L41466" s="3">
        <v>176.697</v>
      </c>
      <c r="M41466">
        <v>3</v>
      </c>
      <c r="N41466" s="1" t="s">
        <v>3937</v>
      </c>
      <c r="O41466"/>
      <c r="P41466"/>
      <c r="Q41466"/>
      <c r="R41466"/>
    </row>
    <row r="41467" spans="1:18" x14ac:dyDescent="0.3">
      <c r="A41467" s="1" t="s">
        <v>845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3">
        <v>1229.46</v>
      </c>
      <c r="I41467" s="3">
        <v>4917.84</v>
      </c>
      <c r="J41467" s="3">
        <v>4423.24</v>
      </c>
      <c r="K41467" s="3">
        <v>4917.84</v>
      </c>
      <c r="L41467" s="3">
        <v>1106.5139999999999</v>
      </c>
      <c r="M41467">
        <v>3</v>
      </c>
      <c r="N41467" s="1" t="s">
        <v>3937</v>
      </c>
      <c r="O41467"/>
      <c r="P41467"/>
      <c r="Q41467"/>
      <c r="R41467"/>
    </row>
    <row r="41468" spans="1:18" x14ac:dyDescent="0.3">
      <c r="A41468" s="1" t="s">
        <v>845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3">
        <v>141.62</v>
      </c>
      <c r="I41468" s="3">
        <v>566.48</v>
      </c>
      <c r="J41468" s="3">
        <v>419.18</v>
      </c>
      <c r="K41468" s="3">
        <v>566.48</v>
      </c>
      <c r="L41468" s="3">
        <v>127.458</v>
      </c>
      <c r="M41468">
        <v>3</v>
      </c>
      <c r="N41468" s="1" t="s">
        <v>3937</v>
      </c>
      <c r="O41468"/>
      <c r="P41468"/>
      <c r="Q41468"/>
      <c r="R41468"/>
    </row>
    <row r="41469" spans="1:18" x14ac:dyDescent="0.3">
      <c r="A41469" s="1" t="s">
        <v>845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3">
        <v>53.99</v>
      </c>
      <c r="I41469" s="3">
        <v>215.96</v>
      </c>
      <c r="J41469" s="3">
        <v>148.47999999999999</v>
      </c>
      <c r="K41469" s="3">
        <v>215.96</v>
      </c>
      <c r="L41469" s="3">
        <v>48.591000000000001</v>
      </c>
      <c r="M41469">
        <v>3</v>
      </c>
      <c r="N41469" s="1" t="s">
        <v>3937</v>
      </c>
      <c r="O41469"/>
      <c r="P41469"/>
      <c r="Q41469"/>
      <c r="R41469"/>
    </row>
    <row r="41470" spans="1:18" x14ac:dyDescent="0.3">
      <c r="A41470" s="1" t="s">
        <v>845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3">
        <v>22.79</v>
      </c>
      <c r="I41470" s="3">
        <v>91.16</v>
      </c>
      <c r="J41470" s="3">
        <v>62.68</v>
      </c>
      <c r="K41470" s="3">
        <v>91.16</v>
      </c>
      <c r="L41470" s="3">
        <v>20.510999999999999</v>
      </c>
      <c r="M41470">
        <v>3</v>
      </c>
      <c r="N41470" s="1" t="s">
        <v>3937</v>
      </c>
      <c r="O41470"/>
      <c r="P41470"/>
      <c r="Q41470"/>
      <c r="R41470"/>
    </row>
    <row r="41471" spans="1:18" x14ac:dyDescent="0.3">
      <c r="A41471" s="1" t="s">
        <v>845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3">
        <v>44.99</v>
      </c>
      <c r="I41471" s="3">
        <v>179.96</v>
      </c>
      <c r="J41471" s="3">
        <v>123.73</v>
      </c>
      <c r="K41471" s="3">
        <v>179.96</v>
      </c>
      <c r="L41471" s="3">
        <v>40.491</v>
      </c>
      <c r="M41471">
        <v>3</v>
      </c>
      <c r="N41471" s="1" t="s">
        <v>3937</v>
      </c>
      <c r="O41471"/>
      <c r="P41471"/>
      <c r="Q41471"/>
      <c r="R41471"/>
    </row>
    <row r="41472" spans="1:18" x14ac:dyDescent="0.3">
      <c r="A41472" s="1" t="s">
        <v>847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3">
        <v>1229.46</v>
      </c>
      <c r="I41472" s="3">
        <v>4917.84</v>
      </c>
      <c r="J41472" s="3">
        <v>4423.24</v>
      </c>
      <c r="K41472" s="3">
        <v>4917.84</v>
      </c>
      <c r="L41472" s="3">
        <v>1106.5139999999999</v>
      </c>
      <c r="M41472">
        <v>3</v>
      </c>
      <c r="N41472" s="1" t="s">
        <v>3937</v>
      </c>
      <c r="O41472"/>
      <c r="P41472"/>
      <c r="Q41472"/>
      <c r="R41472"/>
    </row>
    <row r="41473" spans="1:18" x14ac:dyDescent="0.3">
      <c r="A41473" s="1" t="s">
        <v>847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3">
        <v>1242.8499999999999</v>
      </c>
      <c r="I41473" s="3">
        <v>4971.3999999999996</v>
      </c>
      <c r="J41473" s="3">
        <v>4471.42</v>
      </c>
      <c r="K41473" s="3">
        <v>4971.3999999999996</v>
      </c>
      <c r="L41473" s="3">
        <v>1118.5650000000001</v>
      </c>
      <c r="M41473">
        <v>3</v>
      </c>
      <c r="N41473" s="1" t="s">
        <v>3937</v>
      </c>
      <c r="O41473"/>
      <c r="P41473"/>
      <c r="Q41473"/>
      <c r="R41473"/>
    </row>
    <row r="41474" spans="1:18" x14ac:dyDescent="0.3">
      <c r="A41474" s="1" t="s">
        <v>847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3">
        <v>22.79</v>
      </c>
      <c r="I41474" s="3">
        <v>91.16</v>
      </c>
      <c r="J41474" s="3">
        <v>62.68</v>
      </c>
      <c r="K41474" s="3">
        <v>91.16</v>
      </c>
      <c r="L41474" s="3">
        <v>20.510999999999999</v>
      </c>
      <c r="M41474">
        <v>3</v>
      </c>
      <c r="N41474" s="1" t="s">
        <v>3937</v>
      </c>
      <c r="O41474"/>
      <c r="P41474"/>
      <c r="Q41474"/>
      <c r="R41474"/>
    </row>
    <row r="41475" spans="1:18" x14ac:dyDescent="0.3">
      <c r="A41475" s="1" t="s">
        <v>847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3">
        <v>137.69</v>
      </c>
      <c r="I41475" s="3">
        <v>550.76</v>
      </c>
      <c r="J41475" s="3">
        <v>407.57</v>
      </c>
      <c r="K41475" s="3">
        <v>550.76</v>
      </c>
      <c r="L41475" s="3">
        <v>123.92100000000001</v>
      </c>
      <c r="M41475">
        <v>3</v>
      </c>
      <c r="N41475" s="1" t="s">
        <v>3937</v>
      </c>
      <c r="O41475"/>
      <c r="P41475"/>
      <c r="Q41475"/>
      <c r="R41475"/>
    </row>
    <row r="41476" spans="1:18" x14ac:dyDescent="0.3">
      <c r="A41476" s="1" t="s">
        <v>847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3">
        <v>196.33</v>
      </c>
      <c r="I41476" s="3">
        <v>785.32</v>
      </c>
      <c r="J41476" s="3">
        <v>581.13</v>
      </c>
      <c r="K41476" s="3">
        <v>785.32</v>
      </c>
      <c r="L41476" s="3">
        <v>176.697</v>
      </c>
      <c r="M41476">
        <v>3</v>
      </c>
      <c r="N41476" s="1" t="s">
        <v>3937</v>
      </c>
      <c r="O41476"/>
      <c r="P41476"/>
      <c r="Q41476"/>
      <c r="R41476"/>
    </row>
    <row r="41477" spans="1:18" x14ac:dyDescent="0.3">
      <c r="A41477" s="1" t="s">
        <v>1051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3">
        <v>20.190000000000001</v>
      </c>
      <c r="I41477" s="3">
        <v>80.760000000000005</v>
      </c>
      <c r="J41477" s="3">
        <v>55.51</v>
      </c>
      <c r="K41477" s="3">
        <v>80.760000000000005</v>
      </c>
      <c r="L41477" s="3">
        <v>18.170999999999999</v>
      </c>
      <c r="M41477">
        <v>3</v>
      </c>
      <c r="N41477" s="1" t="s">
        <v>3937</v>
      </c>
      <c r="O41477"/>
      <c r="P41477"/>
      <c r="Q41477"/>
      <c r="R41477"/>
    </row>
    <row r="41478" spans="1:18" x14ac:dyDescent="0.3">
      <c r="A41478" s="1" t="s">
        <v>1051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3">
        <v>11.99</v>
      </c>
      <c r="I41478" s="3">
        <v>47.96</v>
      </c>
      <c r="J41478" s="3">
        <v>32.979999999999997</v>
      </c>
      <c r="K41478" s="3">
        <v>47.96</v>
      </c>
      <c r="L41478" s="3">
        <v>10.791</v>
      </c>
      <c r="M41478">
        <v>3</v>
      </c>
      <c r="N41478" s="1" t="s">
        <v>3937</v>
      </c>
      <c r="O41478"/>
      <c r="P41478"/>
      <c r="Q41478"/>
      <c r="R41478"/>
    </row>
    <row r="41479" spans="1:18" x14ac:dyDescent="0.3">
      <c r="A41479" s="1" t="s">
        <v>1051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3">
        <v>600.26</v>
      </c>
      <c r="I41479" s="3">
        <v>2401.04</v>
      </c>
      <c r="J41479" s="3">
        <v>2422.6</v>
      </c>
      <c r="K41479" s="3">
        <v>2401.04</v>
      </c>
      <c r="L41479" s="3">
        <v>540.23400000000004</v>
      </c>
      <c r="M41479">
        <v>3</v>
      </c>
      <c r="N41479" s="1" t="s">
        <v>3937</v>
      </c>
      <c r="O41479"/>
      <c r="P41479"/>
      <c r="Q41479"/>
      <c r="R41479"/>
    </row>
    <row r="41480" spans="1:18" x14ac:dyDescent="0.3">
      <c r="A41480" s="1" t="s">
        <v>1051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3">
        <v>202.33</v>
      </c>
      <c r="I41480" s="3">
        <v>809.32</v>
      </c>
      <c r="J41480" s="3">
        <v>748.63</v>
      </c>
      <c r="K41480" s="3">
        <v>809.32</v>
      </c>
      <c r="L41480" s="3">
        <v>182.09700000000001</v>
      </c>
      <c r="M41480">
        <v>3</v>
      </c>
      <c r="N41480" s="1" t="s">
        <v>3937</v>
      </c>
      <c r="O41480"/>
      <c r="P41480"/>
      <c r="Q41480"/>
      <c r="R41480"/>
    </row>
    <row r="41481" spans="1:18" x14ac:dyDescent="0.3">
      <c r="A41481" s="1" t="s">
        <v>1051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3">
        <v>324.45</v>
      </c>
      <c r="I41481" s="3">
        <v>1297.8</v>
      </c>
      <c r="J41481" s="3">
        <v>1200.48</v>
      </c>
      <c r="K41481" s="3">
        <v>1297.8</v>
      </c>
      <c r="L41481" s="3">
        <v>292.005</v>
      </c>
      <c r="M41481">
        <v>3</v>
      </c>
      <c r="N41481" s="1" t="s">
        <v>3937</v>
      </c>
      <c r="O41481"/>
      <c r="P41481"/>
      <c r="Q41481"/>
      <c r="R41481"/>
    </row>
    <row r="41482" spans="1:18" x14ac:dyDescent="0.3">
      <c r="A41482" s="1" t="s">
        <v>1051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3">
        <v>1308.94</v>
      </c>
      <c r="I41482" s="3">
        <v>5235.76</v>
      </c>
      <c r="J41482" s="3">
        <v>5282.74</v>
      </c>
      <c r="K41482" s="3">
        <v>5235.76</v>
      </c>
      <c r="L41482" s="3">
        <v>1178.046</v>
      </c>
      <c r="M41482">
        <v>3</v>
      </c>
      <c r="N41482" s="1" t="s">
        <v>3937</v>
      </c>
      <c r="O41482"/>
      <c r="P41482"/>
      <c r="Q41482"/>
      <c r="R41482"/>
    </row>
    <row r="41483" spans="1:18" x14ac:dyDescent="0.3">
      <c r="A41483" s="1" t="s">
        <v>1051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3">
        <v>15</v>
      </c>
      <c r="I41483" s="3">
        <v>60</v>
      </c>
      <c r="J41483" s="3">
        <v>41.25</v>
      </c>
      <c r="K41483" s="3">
        <v>60</v>
      </c>
      <c r="L41483" s="3">
        <v>13.5</v>
      </c>
      <c r="M41483">
        <v>3</v>
      </c>
      <c r="N41483" s="1" t="s">
        <v>3937</v>
      </c>
      <c r="O41483"/>
      <c r="P41483"/>
      <c r="Q41483"/>
      <c r="R41483"/>
    </row>
    <row r="41484" spans="1:18" x14ac:dyDescent="0.3">
      <c r="A41484" s="1" t="s">
        <v>1051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3">
        <v>53.99</v>
      </c>
      <c r="I41484" s="3">
        <v>215.96</v>
      </c>
      <c r="J41484" s="3">
        <v>148.47999999999999</v>
      </c>
      <c r="K41484" s="3">
        <v>215.96</v>
      </c>
      <c r="L41484" s="3">
        <v>48.591000000000001</v>
      </c>
      <c r="M41484">
        <v>3</v>
      </c>
      <c r="N41484" s="1" t="s">
        <v>3937</v>
      </c>
      <c r="O41484"/>
      <c r="P41484"/>
      <c r="Q41484"/>
      <c r="R41484"/>
    </row>
    <row r="41485" spans="1:18" x14ac:dyDescent="0.3">
      <c r="A41485" s="1" t="s">
        <v>848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3">
        <v>202.33</v>
      </c>
      <c r="I41485" s="3">
        <v>809.32</v>
      </c>
      <c r="J41485" s="3">
        <v>748.63</v>
      </c>
      <c r="K41485" s="3">
        <v>809.32</v>
      </c>
      <c r="L41485" s="3">
        <v>182.09700000000001</v>
      </c>
      <c r="M41485">
        <v>3</v>
      </c>
      <c r="N41485" s="1" t="s">
        <v>3937</v>
      </c>
      <c r="O41485"/>
      <c r="P41485"/>
      <c r="Q41485"/>
      <c r="R41485"/>
    </row>
    <row r="41486" spans="1:18" x14ac:dyDescent="0.3">
      <c r="A41486" s="1" t="s">
        <v>849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3">
        <v>22.79</v>
      </c>
      <c r="I41486" s="3">
        <v>91.16</v>
      </c>
      <c r="J41486" s="3">
        <v>62.68</v>
      </c>
      <c r="K41486" s="3">
        <v>91.16</v>
      </c>
      <c r="L41486" s="3">
        <v>20.510999999999999</v>
      </c>
      <c r="M41486">
        <v>3</v>
      </c>
      <c r="N41486" s="1" t="s">
        <v>3937</v>
      </c>
      <c r="O41486"/>
      <c r="P41486"/>
      <c r="Q41486"/>
      <c r="R41486"/>
    </row>
    <row r="41487" spans="1:18" x14ac:dyDescent="0.3">
      <c r="A41487" s="1" t="s">
        <v>850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3">
        <v>600.26</v>
      </c>
      <c r="I41487" s="3">
        <v>2401.04</v>
      </c>
      <c r="J41487" s="3">
        <v>2422.6</v>
      </c>
      <c r="K41487" s="3">
        <v>2401.04</v>
      </c>
      <c r="L41487" s="3">
        <v>540.23400000000004</v>
      </c>
      <c r="M41487">
        <v>3</v>
      </c>
      <c r="N41487" s="1" t="s">
        <v>3937</v>
      </c>
      <c r="O41487"/>
      <c r="P41487"/>
      <c r="Q41487"/>
      <c r="R41487"/>
    </row>
    <row r="41488" spans="1:18" x14ac:dyDescent="0.3">
      <c r="A41488" s="1" t="s">
        <v>850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3">
        <v>469.79</v>
      </c>
      <c r="I41488" s="3">
        <v>1879.16</v>
      </c>
      <c r="J41488" s="3">
        <v>1946.83</v>
      </c>
      <c r="K41488" s="3">
        <v>1879.16</v>
      </c>
      <c r="L41488" s="3">
        <v>422.81099999999998</v>
      </c>
      <c r="M41488">
        <v>3</v>
      </c>
      <c r="N41488" s="1" t="s">
        <v>3937</v>
      </c>
      <c r="O41488"/>
      <c r="P41488"/>
      <c r="Q41488"/>
      <c r="R41488"/>
    </row>
    <row r="41489" spans="1:18" x14ac:dyDescent="0.3">
      <c r="A41489" s="1" t="s">
        <v>850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3">
        <v>600.26</v>
      </c>
      <c r="I41489" s="3">
        <v>2401.04</v>
      </c>
      <c r="J41489" s="3">
        <v>2422.6</v>
      </c>
      <c r="K41489" s="3">
        <v>2401.04</v>
      </c>
      <c r="L41489" s="3">
        <v>540.23400000000004</v>
      </c>
      <c r="M41489">
        <v>3</v>
      </c>
      <c r="N41489" s="1" t="s">
        <v>3937</v>
      </c>
      <c r="O41489"/>
      <c r="P41489"/>
      <c r="Q41489"/>
      <c r="R41489"/>
    </row>
    <row r="41490" spans="1:18" x14ac:dyDescent="0.3">
      <c r="A41490" s="1" t="s">
        <v>850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3">
        <v>198.04</v>
      </c>
      <c r="I41490" s="3">
        <v>792.16</v>
      </c>
      <c r="J41490" s="3">
        <v>586.19000000000005</v>
      </c>
      <c r="K41490" s="3">
        <v>792.16</v>
      </c>
      <c r="L41490" s="3">
        <v>178.23599999999999</v>
      </c>
      <c r="M41490">
        <v>3</v>
      </c>
      <c r="N41490" s="1" t="s">
        <v>3937</v>
      </c>
      <c r="O41490"/>
      <c r="P41490"/>
      <c r="Q41490"/>
      <c r="R41490"/>
    </row>
    <row r="41491" spans="1:18" x14ac:dyDescent="0.3">
      <c r="A41491" s="1" t="s">
        <v>850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3">
        <v>202.33</v>
      </c>
      <c r="I41491" s="3">
        <v>809.32</v>
      </c>
      <c r="J41491" s="3">
        <v>748.63</v>
      </c>
      <c r="K41491" s="3">
        <v>809.32</v>
      </c>
      <c r="L41491" s="3">
        <v>182.09700000000001</v>
      </c>
      <c r="M41491">
        <v>3</v>
      </c>
      <c r="N41491" s="1" t="s">
        <v>3937</v>
      </c>
      <c r="O41491"/>
      <c r="P41491"/>
      <c r="Q41491"/>
      <c r="R41491"/>
    </row>
    <row r="41492" spans="1:18" x14ac:dyDescent="0.3">
      <c r="A41492" s="1" t="s">
        <v>850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3">
        <v>28.84</v>
      </c>
      <c r="I41492" s="3">
        <v>115.36</v>
      </c>
      <c r="J41492" s="3">
        <v>116.32</v>
      </c>
      <c r="K41492" s="3">
        <v>115.36</v>
      </c>
      <c r="L41492" s="3">
        <v>25.956</v>
      </c>
      <c r="M41492">
        <v>3</v>
      </c>
      <c r="N41492" s="1" t="s">
        <v>3937</v>
      </c>
      <c r="O41492"/>
      <c r="P41492"/>
      <c r="Q41492"/>
      <c r="R41492"/>
    </row>
    <row r="41493" spans="1:18" x14ac:dyDescent="0.3">
      <c r="A41493" s="1" t="s">
        <v>850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3">
        <v>202.33</v>
      </c>
      <c r="I41493" s="3">
        <v>809.32</v>
      </c>
      <c r="J41493" s="3">
        <v>748.63</v>
      </c>
      <c r="K41493" s="3">
        <v>809.32</v>
      </c>
      <c r="L41493" s="3">
        <v>182.09700000000001</v>
      </c>
      <c r="M41493">
        <v>3</v>
      </c>
      <c r="N41493" s="1" t="s">
        <v>3937</v>
      </c>
      <c r="O41493"/>
      <c r="P41493"/>
      <c r="Q41493"/>
      <c r="R41493"/>
    </row>
    <row r="41494" spans="1:18" x14ac:dyDescent="0.3">
      <c r="A41494" s="1" t="s">
        <v>850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3">
        <v>1308.94</v>
      </c>
      <c r="I41494" s="3">
        <v>5235.76</v>
      </c>
      <c r="J41494" s="3">
        <v>5282.74</v>
      </c>
      <c r="K41494" s="3">
        <v>5235.76</v>
      </c>
      <c r="L41494" s="3">
        <v>1178.046</v>
      </c>
      <c r="M41494">
        <v>3</v>
      </c>
      <c r="N41494" s="1" t="s">
        <v>3937</v>
      </c>
      <c r="O41494"/>
      <c r="P41494"/>
      <c r="Q41494"/>
      <c r="R41494"/>
    </row>
    <row r="41495" spans="1:18" x14ac:dyDescent="0.3">
      <c r="A41495" s="1" t="s">
        <v>850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3">
        <v>469.79</v>
      </c>
      <c r="I41495" s="3">
        <v>1879.16</v>
      </c>
      <c r="J41495" s="3">
        <v>1946.83</v>
      </c>
      <c r="K41495" s="3">
        <v>1879.16</v>
      </c>
      <c r="L41495" s="3">
        <v>422.81099999999998</v>
      </c>
      <c r="M41495">
        <v>3</v>
      </c>
      <c r="N41495" s="1" t="s">
        <v>3937</v>
      </c>
      <c r="O41495"/>
      <c r="P41495"/>
      <c r="Q41495"/>
      <c r="R41495"/>
    </row>
    <row r="41496" spans="1:18" x14ac:dyDescent="0.3">
      <c r="A41496" s="1" t="s">
        <v>850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3">
        <v>324.45</v>
      </c>
      <c r="I41496" s="3">
        <v>1297.8</v>
      </c>
      <c r="J41496" s="3">
        <v>1200.48</v>
      </c>
      <c r="K41496" s="3">
        <v>1297.8</v>
      </c>
      <c r="L41496" s="3">
        <v>292.005</v>
      </c>
      <c r="M41496">
        <v>3</v>
      </c>
      <c r="N41496" s="1" t="s">
        <v>3937</v>
      </c>
      <c r="O41496"/>
      <c r="P41496"/>
      <c r="Q41496"/>
      <c r="R41496"/>
    </row>
    <row r="41497" spans="1:18" x14ac:dyDescent="0.3">
      <c r="A41497" s="1" t="s">
        <v>850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3">
        <v>234.9</v>
      </c>
      <c r="I41497" s="3">
        <v>939.6</v>
      </c>
      <c r="J41497" s="3">
        <v>1946.83</v>
      </c>
      <c r="K41497" s="3">
        <v>939.6</v>
      </c>
      <c r="L41497" s="3">
        <v>211.41</v>
      </c>
      <c r="M41497">
        <v>3</v>
      </c>
      <c r="N41497" s="1" t="s">
        <v>3937</v>
      </c>
      <c r="O41497"/>
      <c r="P41497"/>
      <c r="Q41497"/>
      <c r="R41497"/>
    </row>
    <row r="41498" spans="1:18" x14ac:dyDescent="0.3">
      <c r="A41498" s="1" t="s">
        <v>851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3">
        <v>53.99</v>
      </c>
      <c r="I41498" s="3">
        <v>215.96</v>
      </c>
      <c r="J41498" s="3">
        <v>148.47999999999999</v>
      </c>
      <c r="K41498" s="3">
        <v>215.96</v>
      </c>
      <c r="L41498" s="3">
        <v>48.591000000000001</v>
      </c>
      <c r="M41498">
        <v>3</v>
      </c>
      <c r="N41498" s="1" t="s">
        <v>3937</v>
      </c>
      <c r="O41498"/>
      <c r="P41498"/>
      <c r="Q41498"/>
      <c r="R41498"/>
    </row>
    <row r="41499" spans="1:18" x14ac:dyDescent="0.3">
      <c r="A41499" s="1" t="s">
        <v>851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3">
        <v>20.190000000000001</v>
      </c>
      <c r="I41499" s="3">
        <v>80.760000000000005</v>
      </c>
      <c r="J41499" s="3">
        <v>55.51</v>
      </c>
      <c r="K41499" s="3">
        <v>80.760000000000005</v>
      </c>
      <c r="L41499" s="3">
        <v>18.170999999999999</v>
      </c>
      <c r="M41499">
        <v>3</v>
      </c>
      <c r="N41499" s="1" t="s">
        <v>3937</v>
      </c>
      <c r="O41499"/>
      <c r="P41499"/>
      <c r="Q41499"/>
      <c r="R41499"/>
    </row>
    <row r="41500" spans="1:18" x14ac:dyDescent="0.3">
      <c r="A41500" s="1" t="s">
        <v>853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3">
        <v>1242.8499999999999</v>
      </c>
      <c r="I41500" s="3">
        <v>4971.3999999999996</v>
      </c>
      <c r="J41500" s="3">
        <v>4471.42</v>
      </c>
      <c r="K41500" s="3">
        <v>4971.3999999999996</v>
      </c>
      <c r="L41500" s="3">
        <v>1118.5650000000001</v>
      </c>
      <c r="M41500">
        <v>3</v>
      </c>
      <c r="N41500" s="1" t="s">
        <v>3937</v>
      </c>
      <c r="O41500"/>
      <c r="P41500"/>
      <c r="Q41500"/>
      <c r="R41500"/>
    </row>
    <row r="41501" spans="1:18" x14ac:dyDescent="0.3">
      <c r="A41501" s="1" t="s">
        <v>853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3">
        <v>209.26</v>
      </c>
      <c r="I41501" s="3">
        <v>837.04</v>
      </c>
      <c r="J41501" s="3">
        <v>743.28</v>
      </c>
      <c r="K41501" s="3">
        <v>837.04</v>
      </c>
      <c r="L41501" s="3">
        <v>188.334</v>
      </c>
      <c r="M41501">
        <v>3</v>
      </c>
      <c r="N41501" s="1" t="s">
        <v>3937</v>
      </c>
      <c r="O41501"/>
      <c r="P41501"/>
      <c r="Q41501"/>
      <c r="R41501"/>
    </row>
    <row r="41502" spans="1:18" x14ac:dyDescent="0.3">
      <c r="A41502" s="1" t="s">
        <v>853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3">
        <v>20.190000000000001</v>
      </c>
      <c r="I41502" s="3">
        <v>80.760000000000005</v>
      </c>
      <c r="J41502" s="3">
        <v>55.51</v>
      </c>
      <c r="K41502" s="3">
        <v>80.760000000000005</v>
      </c>
      <c r="L41502" s="3">
        <v>18.170999999999999</v>
      </c>
      <c r="M41502">
        <v>3</v>
      </c>
      <c r="N41502" s="1" t="s">
        <v>3937</v>
      </c>
      <c r="O41502"/>
      <c r="P41502"/>
      <c r="Q41502"/>
      <c r="R41502"/>
    </row>
    <row r="41503" spans="1:18" x14ac:dyDescent="0.3">
      <c r="A41503" s="1" t="s">
        <v>853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3">
        <v>20.190000000000001</v>
      </c>
      <c r="I41503" s="3">
        <v>80.760000000000005</v>
      </c>
      <c r="J41503" s="3">
        <v>55.51</v>
      </c>
      <c r="K41503" s="3">
        <v>80.760000000000005</v>
      </c>
      <c r="L41503" s="3">
        <v>18.170999999999999</v>
      </c>
      <c r="M41503">
        <v>3</v>
      </c>
      <c r="N41503" s="1" t="s">
        <v>3937</v>
      </c>
      <c r="O41503"/>
      <c r="P41503"/>
      <c r="Q41503"/>
      <c r="R41503"/>
    </row>
    <row r="41504" spans="1:18" x14ac:dyDescent="0.3">
      <c r="A41504" s="1" t="s">
        <v>854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3">
        <v>600.26</v>
      </c>
      <c r="I41504" s="3">
        <v>2401.04</v>
      </c>
      <c r="J41504" s="3">
        <v>2422.6</v>
      </c>
      <c r="K41504" s="3">
        <v>2401.04</v>
      </c>
      <c r="L41504" s="3">
        <v>540.23400000000004</v>
      </c>
      <c r="M41504">
        <v>3</v>
      </c>
      <c r="N41504" s="1" t="s">
        <v>3937</v>
      </c>
      <c r="O41504"/>
      <c r="P41504"/>
      <c r="Q41504"/>
      <c r="R41504"/>
    </row>
    <row r="41505" spans="1:18" x14ac:dyDescent="0.3">
      <c r="A41505" s="1" t="s">
        <v>854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3">
        <v>214.24</v>
      </c>
      <c r="I41505" s="3">
        <v>856.96</v>
      </c>
      <c r="J41505" s="3">
        <v>634.14</v>
      </c>
      <c r="K41505" s="3">
        <v>856.96</v>
      </c>
      <c r="L41505" s="3">
        <v>192.816</v>
      </c>
      <c r="M41505">
        <v>3</v>
      </c>
      <c r="N41505" s="1" t="s">
        <v>3937</v>
      </c>
      <c r="O41505"/>
      <c r="P41505"/>
      <c r="Q41505"/>
      <c r="R41505"/>
    </row>
    <row r="41506" spans="1:18" x14ac:dyDescent="0.3">
      <c r="A41506" s="1" t="s">
        <v>854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3">
        <v>183.94</v>
      </c>
      <c r="I41506" s="3">
        <v>735.76</v>
      </c>
      <c r="J41506" s="3">
        <v>680.57</v>
      </c>
      <c r="K41506" s="3">
        <v>735.76</v>
      </c>
      <c r="L41506" s="3">
        <v>165.54599999999999</v>
      </c>
      <c r="M41506">
        <v>3</v>
      </c>
      <c r="N41506" s="1" t="s">
        <v>3937</v>
      </c>
      <c r="O41506"/>
      <c r="P41506"/>
      <c r="Q41506"/>
      <c r="R41506"/>
    </row>
    <row r="41507" spans="1:18" x14ac:dyDescent="0.3">
      <c r="A41507" s="1" t="s">
        <v>854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3">
        <v>780.82</v>
      </c>
      <c r="I41507" s="3">
        <v>3123.28</v>
      </c>
      <c r="J41507" s="3">
        <v>2889.03</v>
      </c>
      <c r="K41507" s="3">
        <v>3123.28</v>
      </c>
      <c r="L41507" s="3">
        <v>702.73800000000006</v>
      </c>
      <c r="M41507">
        <v>3</v>
      </c>
      <c r="N41507" s="1" t="s">
        <v>3937</v>
      </c>
      <c r="O41507"/>
      <c r="P41507"/>
      <c r="Q41507"/>
      <c r="R41507"/>
    </row>
    <row r="41508" spans="1:18" x14ac:dyDescent="0.3">
      <c r="A41508" s="1" t="s">
        <v>854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3">
        <v>324.45</v>
      </c>
      <c r="I41508" s="3">
        <v>1297.8</v>
      </c>
      <c r="J41508" s="3">
        <v>1200.48</v>
      </c>
      <c r="K41508" s="3">
        <v>1297.8</v>
      </c>
      <c r="L41508" s="3">
        <v>292.005</v>
      </c>
      <c r="M41508">
        <v>3</v>
      </c>
      <c r="N41508" s="1" t="s">
        <v>3937</v>
      </c>
      <c r="O41508"/>
      <c r="P41508"/>
      <c r="Q41508"/>
      <c r="R41508"/>
    </row>
    <row r="41509" spans="1:18" x14ac:dyDescent="0.3">
      <c r="A41509" s="1" t="s">
        <v>854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3">
        <v>183.94</v>
      </c>
      <c r="I41509" s="3">
        <v>735.76</v>
      </c>
      <c r="J41509" s="3">
        <v>680.57</v>
      </c>
      <c r="K41509" s="3">
        <v>735.76</v>
      </c>
      <c r="L41509" s="3">
        <v>165.54599999999999</v>
      </c>
      <c r="M41509">
        <v>3</v>
      </c>
      <c r="N41509" s="1" t="s">
        <v>3937</v>
      </c>
      <c r="O41509"/>
      <c r="P41509"/>
      <c r="Q41509"/>
      <c r="R41509"/>
    </row>
    <row r="41510" spans="1:18" x14ac:dyDescent="0.3">
      <c r="A41510" s="1" t="s">
        <v>855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3">
        <v>209.26</v>
      </c>
      <c r="I41510" s="3">
        <v>837.04</v>
      </c>
      <c r="J41510" s="3">
        <v>743.28</v>
      </c>
      <c r="K41510" s="3">
        <v>837.04</v>
      </c>
      <c r="L41510" s="3">
        <v>188.334</v>
      </c>
      <c r="M41510">
        <v>3</v>
      </c>
      <c r="N41510" s="1" t="s">
        <v>3937</v>
      </c>
      <c r="O41510"/>
      <c r="P41510"/>
      <c r="Q41510"/>
      <c r="R41510"/>
    </row>
    <row r="41511" spans="1:18" x14ac:dyDescent="0.3">
      <c r="A41511" s="1" t="s">
        <v>855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3">
        <v>647.99</v>
      </c>
      <c r="I41511" s="3">
        <v>2591.96</v>
      </c>
      <c r="J41511" s="3">
        <v>2393.7399999999998</v>
      </c>
      <c r="K41511" s="3">
        <v>2591.96</v>
      </c>
      <c r="L41511" s="3">
        <v>583.19100000000003</v>
      </c>
      <c r="M41511">
        <v>3</v>
      </c>
      <c r="N41511" s="1" t="s">
        <v>3937</v>
      </c>
      <c r="O41511"/>
      <c r="P41511"/>
      <c r="Q41511"/>
      <c r="R41511"/>
    </row>
    <row r="41512" spans="1:18" x14ac:dyDescent="0.3">
      <c r="A41512" s="1" t="s">
        <v>855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3">
        <v>647.99</v>
      </c>
      <c r="I41512" s="3">
        <v>2591.96</v>
      </c>
      <c r="J41512" s="3">
        <v>2393.7399999999998</v>
      </c>
      <c r="K41512" s="3">
        <v>2591.96</v>
      </c>
      <c r="L41512" s="3">
        <v>583.19100000000003</v>
      </c>
      <c r="M41512">
        <v>3</v>
      </c>
      <c r="N41512" s="1" t="s">
        <v>3937</v>
      </c>
      <c r="O41512"/>
      <c r="P41512"/>
      <c r="Q41512"/>
      <c r="R41512"/>
    </row>
    <row r="41513" spans="1:18" x14ac:dyDescent="0.3">
      <c r="A41513" s="1" t="s">
        <v>855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3">
        <v>14.13</v>
      </c>
      <c r="I41513" s="3">
        <v>56.52</v>
      </c>
      <c r="J41513" s="3">
        <v>38.85</v>
      </c>
      <c r="K41513" s="3">
        <v>56.52</v>
      </c>
      <c r="L41513" s="3">
        <v>12.717000000000001</v>
      </c>
      <c r="M41513">
        <v>3</v>
      </c>
      <c r="N41513" s="1" t="s">
        <v>3937</v>
      </c>
      <c r="O41513"/>
      <c r="P41513"/>
      <c r="Q41513"/>
      <c r="R41513"/>
    </row>
    <row r="41514" spans="1:18" x14ac:dyDescent="0.3">
      <c r="A41514" s="1" t="s">
        <v>855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3">
        <v>20.190000000000001</v>
      </c>
      <c r="I41514" s="3">
        <v>80.760000000000005</v>
      </c>
      <c r="J41514" s="3">
        <v>55.51</v>
      </c>
      <c r="K41514" s="3">
        <v>80.760000000000005</v>
      </c>
      <c r="L41514" s="3">
        <v>18.170999999999999</v>
      </c>
      <c r="M41514">
        <v>3</v>
      </c>
      <c r="N41514" s="1" t="s">
        <v>3937</v>
      </c>
      <c r="O41514"/>
      <c r="P41514"/>
      <c r="Q41514"/>
      <c r="R41514"/>
    </row>
    <row r="41515" spans="1:18" x14ac:dyDescent="0.3">
      <c r="A41515" s="1" t="s">
        <v>855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3">
        <v>53.99</v>
      </c>
      <c r="I41515" s="3">
        <v>215.96</v>
      </c>
      <c r="J41515" s="3">
        <v>148.47999999999999</v>
      </c>
      <c r="K41515" s="3">
        <v>215.96</v>
      </c>
      <c r="L41515" s="3">
        <v>48.591000000000001</v>
      </c>
      <c r="M41515">
        <v>3</v>
      </c>
      <c r="N41515" s="1" t="s">
        <v>3937</v>
      </c>
      <c r="O41515"/>
      <c r="P41515"/>
      <c r="Q41515"/>
      <c r="R41515"/>
    </row>
    <row r="41516" spans="1:18" x14ac:dyDescent="0.3">
      <c r="A41516" s="1" t="s">
        <v>855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3">
        <v>1242.8499999999999</v>
      </c>
      <c r="I41516" s="3">
        <v>4971.3999999999996</v>
      </c>
      <c r="J41516" s="3">
        <v>4471.42</v>
      </c>
      <c r="K41516" s="3">
        <v>4971.3999999999996</v>
      </c>
      <c r="L41516" s="3">
        <v>1118.5650000000001</v>
      </c>
      <c r="M41516">
        <v>3</v>
      </c>
      <c r="N41516" s="1" t="s">
        <v>3937</v>
      </c>
      <c r="O41516"/>
      <c r="P41516"/>
      <c r="Q41516"/>
      <c r="R41516"/>
    </row>
    <row r="41517" spans="1:18" x14ac:dyDescent="0.3">
      <c r="A41517" s="1" t="s">
        <v>855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3">
        <v>53.99</v>
      </c>
      <c r="I41517" s="3">
        <v>215.96</v>
      </c>
      <c r="J41517" s="3">
        <v>148.47999999999999</v>
      </c>
      <c r="K41517" s="3">
        <v>215.96</v>
      </c>
      <c r="L41517" s="3">
        <v>48.591000000000001</v>
      </c>
      <c r="M41517">
        <v>3</v>
      </c>
      <c r="N41517" s="1" t="s">
        <v>3937</v>
      </c>
      <c r="O41517"/>
      <c r="P41517"/>
      <c r="Q41517"/>
      <c r="R41517"/>
    </row>
    <row r="41518" spans="1:18" x14ac:dyDescent="0.3">
      <c r="A41518" s="1" t="s">
        <v>855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3">
        <v>209.26</v>
      </c>
      <c r="I41518" s="3">
        <v>837.04</v>
      </c>
      <c r="J41518" s="3">
        <v>743.28</v>
      </c>
      <c r="K41518" s="3">
        <v>837.04</v>
      </c>
      <c r="L41518" s="3">
        <v>188.334</v>
      </c>
      <c r="M41518">
        <v>3</v>
      </c>
      <c r="N41518" s="1" t="s">
        <v>3937</v>
      </c>
      <c r="O41518"/>
      <c r="P41518"/>
      <c r="Q41518"/>
      <c r="R41518"/>
    </row>
    <row r="41519" spans="1:18" x14ac:dyDescent="0.3">
      <c r="A41519" s="1" t="s">
        <v>855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3">
        <v>44.99</v>
      </c>
      <c r="I41519" s="3">
        <v>179.96</v>
      </c>
      <c r="J41519" s="3">
        <v>123.73</v>
      </c>
      <c r="K41519" s="3">
        <v>179.96</v>
      </c>
      <c r="L41519" s="3">
        <v>40.491</v>
      </c>
      <c r="M41519">
        <v>3</v>
      </c>
      <c r="N41519" s="1" t="s">
        <v>3937</v>
      </c>
      <c r="O41519"/>
      <c r="P41519"/>
      <c r="Q41519"/>
      <c r="R41519"/>
    </row>
    <row r="41520" spans="1:18" x14ac:dyDescent="0.3">
      <c r="A41520" s="1" t="s">
        <v>855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3">
        <v>28.84</v>
      </c>
      <c r="I41520" s="3">
        <v>115.36</v>
      </c>
      <c r="J41520" s="3">
        <v>116.32</v>
      </c>
      <c r="K41520" s="3">
        <v>115.36</v>
      </c>
      <c r="L41520" s="3">
        <v>25.956</v>
      </c>
      <c r="M41520">
        <v>3</v>
      </c>
      <c r="N41520" s="1" t="s">
        <v>3937</v>
      </c>
      <c r="O41520"/>
      <c r="P41520"/>
      <c r="Q41520"/>
      <c r="R41520"/>
    </row>
    <row r="41521" spans="1:18" x14ac:dyDescent="0.3">
      <c r="A41521" s="1" t="s">
        <v>855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3">
        <v>44.99</v>
      </c>
      <c r="I41521" s="3">
        <v>179.96</v>
      </c>
      <c r="J41521" s="3">
        <v>123.73</v>
      </c>
      <c r="K41521" s="3">
        <v>179.96</v>
      </c>
      <c r="L41521" s="3">
        <v>40.491</v>
      </c>
      <c r="M41521">
        <v>3</v>
      </c>
      <c r="N41521" s="1" t="s">
        <v>3937</v>
      </c>
      <c r="O41521"/>
      <c r="P41521"/>
      <c r="Q41521"/>
      <c r="R41521"/>
    </row>
    <row r="41522" spans="1:18" x14ac:dyDescent="0.3">
      <c r="A41522" s="1" t="s">
        <v>856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3">
        <v>209.26</v>
      </c>
      <c r="I41522" s="3">
        <v>837.04</v>
      </c>
      <c r="J41522" s="3">
        <v>743.28</v>
      </c>
      <c r="K41522" s="3">
        <v>837.04</v>
      </c>
      <c r="L41522" s="3">
        <v>188.334</v>
      </c>
      <c r="M41522">
        <v>3</v>
      </c>
      <c r="N41522" s="1" t="s">
        <v>3937</v>
      </c>
      <c r="O41522"/>
      <c r="P41522"/>
      <c r="Q41522"/>
      <c r="R41522"/>
    </row>
    <row r="41523" spans="1:18" x14ac:dyDescent="0.3">
      <c r="A41523" s="1" t="s">
        <v>857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3">
        <v>20.190000000000001</v>
      </c>
      <c r="I41523" s="3">
        <v>80.760000000000005</v>
      </c>
      <c r="J41523" s="3">
        <v>55.51</v>
      </c>
      <c r="K41523" s="3">
        <v>80.760000000000005</v>
      </c>
      <c r="L41523" s="3">
        <v>18.170999999999999</v>
      </c>
      <c r="M41523">
        <v>3</v>
      </c>
      <c r="N41523" s="1" t="s">
        <v>3949</v>
      </c>
      <c r="O41523"/>
      <c r="P41523"/>
      <c r="Q41523"/>
      <c r="R41523"/>
    </row>
    <row r="41524" spans="1:18" x14ac:dyDescent="0.3">
      <c r="A41524" s="1" t="s">
        <v>857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3">
        <v>53.99</v>
      </c>
      <c r="I41524" s="3">
        <v>215.96</v>
      </c>
      <c r="J41524" s="3">
        <v>148.47999999999999</v>
      </c>
      <c r="K41524" s="3">
        <v>215.96</v>
      </c>
      <c r="L41524" s="3">
        <v>48.591000000000001</v>
      </c>
      <c r="M41524">
        <v>3</v>
      </c>
      <c r="N41524" s="1" t="s">
        <v>3949</v>
      </c>
      <c r="O41524"/>
      <c r="P41524"/>
      <c r="Q41524"/>
      <c r="R41524"/>
    </row>
    <row r="41525" spans="1:18" x14ac:dyDescent="0.3">
      <c r="A41525" s="1" t="s">
        <v>857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3">
        <v>14.13</v>
      </c>
      <c r="I41525" s="3">
        <v>56.52</v>
      </c>
      <c r="J41525" s="3">
        <v>38.85</v>
      </c>
      <c r="K41525" s="3">
        <v>56.52</v>
      </c>
      <c r="L41525" s="3">
        <v>12.717000000000001</v>
      </c>
      <c r="M41525">
        <v>3</v>
      </c>
      <c r="N41525" s="1" t="s">
        <v>3949</v>
      </c>
      <c r="O41525"/>
      <c r="P41525"/>
      <c r="Q41525"/>
      <c r="R41525"/>
    </row>
    <row r="41526" spans="1:18" x14ac:dyDescent="0.3">
      <c r="A41526" s="1" t="s">
        <v>857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3">
        <v>11.99</v>
      </c>
      <c r="I41526" s="3">
        <v>47.96</v>
      </c>
      <c r="J41526" s="3">
        <v>32.979999999999997</v>
      </c>
      <c r="K41526" s="3">
        <v>47.96</v>
      </c>
      <c r="L41526" s="3">
        <v>10.791</v>
      </c>
      <c r="M41526">
        <v>3</v>
      </c>
      <c r="N41526" s="1" t="s">
        <v>3949</v>
      </c>
      <c r="O41526"/>
      <c r="P41526"/>
      <c r="Q41526"/>
      <c r="R41526"/>
    </row>
    <row r="41527" spans="1:18" x14ac:dyDescent="0.3">
      <c r="A41527" s="1" t="s">
        <v>857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3">
        <v>324.45</v>
      </c>
      <c r="I41527" s="3">
        <v>1297.8</v>
      </c>
      <c r="J41527" s="3">
        <v>1200.48</v>
      </c>
      <c r="K41527" s="3">
        <v>1297.8</v>
      </c>
      <c r="L41527" s="3">
        <v>292.005</v>
      </c>
      <c r="M41527">
        <v>3</v>
      </c>
      <c r="N41527" s="1" t="s">
        <v>3949</v>
      </c>
      <c r="O41527"/>
      <c r="P41527"/>
      <c r="Q41527"/>
      <c r="R41527"/>
    </row>
    <row r="41528" spans="1:18" x14ac:dyDescent="0.3">
      <c r="A41528" s="1" t="s">
        <v>857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3">
        <v>15</v>
      </c>
      <c r="I41528" s="3">
        <v>60</v>
      </c>
      <c r="J41528" s="3">
        <v>41.25</v>
      </c>
      <c r="K41528" s="3">
        <v>60</v>
      </c>
      <c r="L41528" s="3">
        <v>13.5</v>
      </c>
      <c r="M41528">
        <v>3</v>
      </c>
      <c r="N41528" s="1" t="s">
        <v>3949</v>
      </c>
      <c r="O41528"/>
      <c r="P41528"/>
      <c r="Q41528"/>
      <c r="R41528"/>
    </row>
    <row r="41529" spans="1:18" x14ac:dyDescent="0.3">
      <c r="A41529" s="1" t="s">
        <v>857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3">
        <v>600.26</v>
      </c>
      <c r="I41529" s="3">
        <v>2401.04</v>
      </c>
      <c r="J41529" s="3">
        <v>2422.6</v>
      </c>
      <c r="K41529" s="3">
        <v>2401.04</v>
      </c>
      <c r="L41529" s="3">
        <v>540.23400000000004</v>
      </c>
      <c r="M41529">
        <v>3</v>
      </c>
      <c r="N41529" s="1" t="s">
        <v>3949</v>
      </c>
      <c r="O41529"/>
      <c r="P41529"/>
      <c r="Q41529"/>
      <c r="R41529"/>
    </row>
    <row r="41530" spans="1:18" x14ac:dyDescent="0.3">
      <c r="A41530" s="1" t="s">
        <v>857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3">
        <v>1308.94</v>
      </c>
      <c r="I41530" s="3">
        <v>5235.76</v>
      </c>
      <c r="J41530" s="3">
        <v>5282.74</v>
      </c>
      <c r="K41530" s="3">
        <v>5235.76</v>
      </c>
      <c r="L41530" s="3">
        <v>1178.046</v>
      </c>
      <c r="M41530">
        <v>3</v>
      </c>
      <c r="N41530" s="1" t="s">
        <v>3949</v>
      </c>
      <c r="O41530"/>
      <c r="P41530"/>
      <c r="Q41530"/>
      <c r="R41530"/>
    </row>
    <row r="41531" spans="1:18" x14ac:dyDescent="0.3">
      <c r="A41531" s="1" t="s">
        <v>857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3">
        <v>28.84</v>
      </c>
      <c r="I41531" s="3">
        <v>115.36</v>
      </c>
      <c r="J41531" s="3">
        <v>116.32</v>
      </c>
      <c r="K41531" s="3">
        <v>115.36</v>
      </c>
      <c r="L41531" s="3">
        <v>25.956</v>
      </c>
      <c r="M41531">
        <v>3</v>
      </c>
      <c r="N41531" s="1" t="s">
        <v>3949</v>
      </c>
      <c r="O41531"/>
      <c r="P41531"/>
      <c r="Q41531"/>
      <c r="R41531"/>
    </row>
    <row r="41532" spans="1:18" x14ac:dyDescent="0.3">
      <c r="A41532" s="1" t="s">
        <v>857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3">
        <v>324.45</v>
      </c>
      <c r="I41532" s="3">
        <v>1297.8</v>
      </c>
      <c r="J41532" s="3">
        <v>1200.48</v>
      </c>
      <c r="K41532" s="3">
        <v>1297.8</v>
      </c>
      <c r="L41532" s="3">
        <v>292.005</v>
      </c>
      <c r="M41532">
        <v>3</v>
      </c>
      <c r="N41532" s="1" t="s">
        <v>3949</v>
      </c>
      <c r="O41532"/>
      <c r="P41532"/>
      <c r="Q41532"/>
      <c r="R41532"/>
    </row>
    <row r="41533" spans="1:18" x14ac:dyDescent="0.3">
      <c r="A41533" s="1" t="s">
        <v>1044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3">
        <v>28.84</v>
      </c>
      <c r="I41533" s="3">
        <v>115.36</v>
      </c>
      <c r="J41533" s="3">
        <v>116.32</v>
      </c>
      <c r="K41533" s="3">
        <v>115.36</v>
      </c>
      <c r="L41533" s="3">
        <v>25.956</v>
      </c>
      <c r="M41533">
        <v>3</v>
      </c>
      <c r="N41533" s="1" t="s">
        <v>3949</v>
      </c>
      <c r="O41533"/>
      <c r="P41533"/>
      <c r="Q41533"/>
      <c r="R41533"/>
    </row>
    <row r="41534" spans="1:18" x14ac:dyDescent="0.3">
      <c r="A41534" s="1" t="s">
        <v>1044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3">
        <v>24.29</v>
      </c>
      <c r="I41534" s="3">
        <v>97.16</v>
      </c>
      <c r="J41534" s="3">
        <v>71.91</v>
      </c>
      <c r="K41534" s="3">
        <v>97.16</v>
      </c>
      <c r="L41534" s="3">
        <v>21.861000000000001</v>
      </c>
      <c r="M41534">
        <v>3</v>
      </c>
      <c r="N41534" s="1" t="s">
        <v>3949</v>
      </c>
      <c r="O41534"/>
      <c r="P41534"/>
      <c r="Q41534"/>
      <c r="R41534"/>
    </row>
    <row r="41535" spans="1:18" x14ac:dyDescent="0.3">
      <c r="A41535" s="1" t="s">
        <v>1044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3">
        <v>53.99</v>
      </c>
      <c r="I41535" s="3">
        <v>215.96</v>
      </c>
      <c r="J41535" s="3">
        <v>148.47999999999999</v>
      </c>
      <c r="K41535" s="3">
        <v>215.96</v>
      </c>
      <c r="L41535" s="3">
        <v>48.591000000000001</v>
      </c>
      <c r="M41535">
        <v>3</v>
      </c>
      <c r="N41535" s="1" t="s">
        <v>3949</v>
      </c>
      <c r="O41535"/>
      <c r="P41535"/>
      <c r="Q41535"/>
      <c r="R41535"/>
    </row>
    <row r="41536" spans="1:18" x14ac:dyDescent="0.3">
      <c r="A41536" s="1" t="s">
        <v>1044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3">
        <v>20.190000000000001</v>
      </c>
      <c r="I41536" s="3">
        <v>80.760000000000005</v>
      </c>
      <c r="J41536" s="3">
        <v>55.51</v>
      </c>
      <c r="K41536" s="3">
        <v>80.760000000000005</v>
      </c>
      <c r="L41536" s="3">
        <v>18.170999999999999</v>
      </c>
      <c r="M41536">
        <v>3</v>
      </c>
      <c r="N41536" s="1" t="s">
        <v>3949</v>
      </c>
      <c r="O41536"/>
      <c r="P41536"/>
      <c r="Q41536"/>
      <c r="R41536"/>
    </row>
    <row r="41537" spans="1:18" x14ac:dyDescent="0.3">
      <c r="A41537" s="1" t="s">
        <v>1044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3">
        <v>209.26</v>
      </c>
      <c r="I41537" s="3">
        <v>837.04</v>
      </c>
      <c r="J41537" s="3">
        <v>743.28</v>
      </c>
      <c r="K41537" s="3">
        <v>837.04</v>
      </c>
      <c r="L41537" s="3">
        <v>188.334</v>
      </c>
      <c r="M41537">
        <v>3</v>
      </c>
      <c r="N41537" s="1" t="s">
        <v>3949</v>
      </c>
      <c r="O41537"/>
      <c r="P41537"/>
      <c r="Q41537"/>
      <c r="R41537"/>
    </row>
    <row r="41538" spans="1:18" x14ac:dyDescent="0.3">
      <c r="A41538" s="1" t="s">
        <v>1044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3">
        <v>14.13</v>
      </c>
      <c r="I41538" s="3">
        <v>56.52</v>
      </c>
      <c r="J41538" s="3">
        <v>38.85</v>
      </c>
      <c r="K41538" s="3">
        <v>56.52</v>
      </c>
      <c r="L41538" s="3">
        <v>12.717000000000001</v>
      </c>
      <c r="M41538">
        <v>3</v>
      </c>
      <c r="N41538" s="1" t="s">
        <v>3949</v>
      </c>
      <c r="O41538"/>
      <c r="P41538"/>
      <c r="Q41538"/>
      <c r="R41538"/>
    </row>
    <row r="41539" spans="1:18" x14ac:dyDescent="0.3">
      <c r="A41539" s="1" t="s">
        <v>1044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3">
        <v>14.13</v>
      </c>
      <c r="I41539" s="3">
        <v>56.52</v>
      </c>
      <c r="J41539" s="3">
        <v>38.85</v>
      </c>
      <c r="K41539" s="3">
        <v>56.52</v>
      </c>
      <c r="L41539" s="3">
        <v>12.717000000000001</v>
      </c>
      <c r="M41539">
        <v>3</v>
      </c>
      <c r="N41539" s="1" t="s">
        <v>3949</v>
      </c>
      <c r="O41539"/>
      <c r="P41539"/>
      <c r="Q41539"/>
      <c r="R41539"/>
    </row>
    <row r="41540" spans="1:18" x14ac:dyDescent="0.3">
      <c r="A41540" s="1" t="s">
        <v>1044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3">
        <v>1229.46</v>
      </c>
      <c r="I41540" s="3">
        <v>4917.84</v>
      </c>
      <c r="J41540" s="3">
        <v>4423.24</v>
      </c>
      <c r="K41540" s="3">
        <v>4917.84</v>
      </c>
      <c r="L41540" s="3">
        <v>1106.5139999999999</v>
      </c>
      <c r="M41540">
        <v>3</v>
      </c>
      <c r="N41540" s="1" t="s">
        <v>3949</v>
      </c>
      <c r="O41540"/>
      <c r="P41540"/>
      <c r="Q41540"/>
      <c r="R41540"/>
    </row>
    <row r="41541" spans="1:18" x14ac:dyDescent="0.3">
      <c r="A41541" s="1" t="s">
        <v>858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3">
        <v>1242.8499999999999</v>
      </c>
      <c r="I41541" s="3">
        <v>4971.3999999999996</v>
      </c>
      <c r="J41541" s="3">
        <v>4471.42</v>
      </c>
      <c r="K41541" s="3">
        <v>4971.3999999999996</v>
      </c>
      <c r="L41541" s="3">
        <v>1118.5650000000001</v>
      </c>
      <c r="M41541">
        <v>3</v>
      </c>
      <c r="N41541" s="1" t="s">
        <v>3949</v>
      </c>
      <c r="O41541"/>
      <c r="P41541"/>
      <c r="Q41541"/>
      <c r="R41541"/>
    </row>
    <row r="41542" spans="1:18" x14ac:dyDescent="0.3">
      <c r="A41542" s="1" t="s">
        <v>859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3">
        <v>209.26</v>
      </c>
      <c r="I41542" s="3">
        <v>837.04</v>
      </c>
      <c r="J41542" s="3">
        <v>743.28</v>
      </c>
      <c r="K41542" s="3">
        <v>837.04</v>
      </c>
      <c r="L41542" s="3">
        <v>188.334</v>
      </c>
      <c r="M41542">
        <v>3</v>
      </c>
      <c r="N41542" s="1" t="s">
        <v>3949</v>
      </c>
      <c r="O41542"/>
      <c r="P41542"/>
      <c r="Q41542"/>
      <c r="R41542"/>
    </row>
    <row r="41543" spans="1:18" x14ac:dyDescent="0.3">
      <c r="A41543" s="1" t="s">
        <v>859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3">
        <v>53.99</v>
      </c>
      <c r="I41543" s="3">
        <v>215.96</v>
      </c>
      <c r="J41543" s="3">
        <v>148.47999999999999</v>
      </c>
      <c r="K41543" s="3">
        <v>215.96</v>
      </c>
      <c r="L41543" s="3">
        <v>48.591000000000001</v>
      </c>
      <c r="M41543">
        <v>3</v>
      </c>
      <c r="N41543" s="1" t="s">
        <v>3949</v>
      </c>
      <c r="O41543"/>
      <c r="P41543"/>
      <c r="Q41543"/>
      <c r="R41543"/>
    </row>
    <row r="41544" spans="1:18" x14ac:dyDescent="0.3">
      <c r="A41544" s="1" t="s">
        <v>859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3">
        <v>1242.8499999999999</v>
      </c>
      <c r="I41544" s="3">
        <v>4971.3999999999996</v>
      </c>
      <c r="J41544" s="3">
        <v>4471.42</v>
      </c>
      <c r="K41544" s="3">
        <v>4971.3999999999996</v>
      </c>
      <c r="L41544" s="3">
        <v>1118.5650000000001</v>
      </c>
      <c r="M41544">
        <v>3</v>
      </c>
      <c r="N41544" s="1" t="s">
        <v>3949</v>
      </c>
      <c r="O41544"/>
      <c r="P41544"/>
      <c r="Q41544"/>
      <c r="R41544"/>
    </row>
    <row r="41545" spans="1:18" x14ac:dyDescent="0.3">
      <c r="A41545" s="1" t="s">
        <v>859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3">
        <v>14.13</v>
      </c>
      <c r="I41545" s="3">
        <v>56.52</v>
      </c>
      <c r="J41545" s="3">
        <v>38.85</v>
      </c>
      <c r="K41545" s="3">
        <v>56.52</v>
      </c>
      <c r="L41545" s="3">
        <v>12.717000000000001</v>
      </c>
      <c r="M41545">
        <v>3</v>
      </c>
      <c r="N41545" s="1" t="s">
        <v>3949</v>
      </c>
      <c r="O41545"/>
      <c r="P41545"/>
      <c r="Q41545"/>
      <c r="R41545"/>
    </row>
    <row r="41546" spans="1:18" x14ac:dyDescent="0.3">
      <c r="A41546" s="1" t="s">
        <v>859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3">
        <v>44.99</v>
      </c>
      <c r="I41546" s="3">
        <v>179.96</v>
      </c>
      <c r="J41546" s="3">
        <v>123.73</v>
      </c>
      <c r="K41546" s="3">
        <v>179.96</v>
      </c>
      <c r="L41546" s="3">
        <v>40.491</v>
      </c>
      <c r="M41546">
        <v>3</v>
      </c>
      <c r="N41546" s="1" t="s">
        <v>3949</v>
      </c>
      <c r="O41546"/>
      <c r="P41546"/>
      <c r="Q41546"/>
      <c r="R41546"/>
    </row>
    <row r="41547" spans="1:18" x14ac:dyDescent="0.3">
      <c r="A41547" s="1" t="s">
        <v>860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3">
        <v>198.04</v>
      </c>
      <c r="I41547" s="3">
        <v>792.16</v>
      </c>
      <c r="J41547" s="3">
        <v>586.19000000000005</v>
      </c>
      <c r="K41547" s="3">
        <v>792.16</v>
      </c>
      <c r="L41547" s="3">
        <v>178.23599999999999</v>
      </c>
      <c r="M41547">
        <v>3</v>
      </c>
      <c r="N41547" s="1" t="s">
        <v>3949</v>
      </c>
      <c r="O41547"/>
      <c r="P41547"/>
      <c r="Q41547"/>
      <c r="R41547"/>
    </row>
    <row r="41548" spans="1:18" x14ac:dyDescent="0.3">
      <c r="A41548" s="1" t="s">
        <v>860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3">
        <v>202.33</v>
      </c>
      <c r="I41548" s="3">
        <v>809.32</v>
      </c>
      <c r="J41548" s="3">
        <v>748.63</v>
      </c>
      <c r="K41548" s="3">
        <v>809.32</v>
      </c>
      <c r="L41548" s="3">
        <v>182.09700000000001</v>
      </c>
      <c r="M41548">
        <v>3</v>
      </c>
      <c r="N41548" s="1" t="s">
        <v>3949</v>
      </c>
      <c r="O41548"/>
      <c r="P41548"/>
      <c r="Q41548"/>
      <c r="R41548"/>
    </row>
    <row r="41549" spans="1:18" x14ac:dyDescent="0.3">
      <c r="A41549" s="1" t="s">
        <v>860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3">
        <v>600.26</v>
      </c>
      <c r="I41549" s="3">
        <v>2401.04</v>
      </c>
      <c r="J41549" s="3">
        <v>2422.6</v>
      </c>
      <c r="K41549" s="3">
        <v>2401.04</v>
      </c>
      <c r="L41549" s="3">
        <v>540.23400000000004</v>
      </c>
      <c r="M41549">
        <v>3</v>
      </c>
      <c r="N41549" s="1" t="s">
        <v>3949</v>
      </c>
      <c r="O41549"/>
      <c r="P41549"/>
      <c r="Q41549"/>
      <c r="R41549"/>
    </row>
    <row r="41550" spans="1:18" x14ac:dyDescent="0.3">
      <c r="A41550" s="1" t="s">
        <v>860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3">
        <v>1308.94</v>
      </c>
      <c r="I41550" s="3">
        <v>5235.76</v>
      </c>
      <c r="J41550" s="3">
        <v>5282.74</v>
      </c>
      <c r="K41550" s="3">
        <v>5235.76</v>
      </c>
      <c r="L41550" s="3">
        <v>1178.046</v>
      </c>
      <c r="M41550">
        <v>3</v>
      </c>
      <c r="N41550" s="1" t="s">
        <v>3949</v>
      </c>
      <c r="O41550"/>
      <c r="P41550"/>
      <c r="Q41550"/>
      <c r="R41550"/>
    </row>
    <row r="41551" spans="1:18" x14ac:dyDescent="0.3">
      <c r="A41551" s="1" t="s">
        <v>860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3">
        <v>165.23</v>
      </c>
      <c r="I41551" s="3">
        <v>660.92</v>
      </c>
      <c r="J41551" s="3">
        <v>489.08</v>
      </c>
      <c r="K41551" s="3">
        <v>660.92</v>
      </c>
      <c r="L41551" s="3">
        <v>148.70699999999999</v>
      </c>
      <c r="M41551">
        <v>3</v>
      </c>
      <c r="N41551" s="1" t="s">
        <v>3949</v>
      </c>
      <c r="O41551"/>
      <c r="P41551"/>
      <c r="Q41551"/>
      <c r="R41551"/>
    </row>
    <row r="41552" spans="1:18" x14ac:dyDescent="0.3">
      <c r="A41552" s="1" t="s">
        <v>860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3">
        <v>324.45</v>
      </c>
      <c r="I41552" s="3">
        <v>1297.8</v>
      </c>
      <c r="J41552" s="3">
        <v>1200.48</v>
      </c>
      <c r="K41552" s="3">
        <v>1297.8</v>
      </c>
      <c r="L41552" s="3">
        <v>292.005</v>
      </c>
      <c r="M41552">
        <v>3</v>
      </c>
      <c r="N41552" s="1" t="s">
        <v>3949</v>
      </c>
      <c r="O41552"/>
      <c r="P41552"/>
      <c r="Q41552"/>
      <c r="R41552"/>
    </row>
    <row r="41553" spans="1:18" x14ac:dyDescent="0.3">
      <c r="A41553" s="1" t="s">
        <v>860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3">
        <v>600.26</v>
      </c>
      <c r="I41553" s="3">
        <v>2401.04</v>
      </c>
      <c r="J41553" s="3">
        <v>2422.6</v>
      </c>
      <c r="K41553" s="3">
        <v>2401.04</v>
      </c>
      <c r="L41553" s="3">
        <v>540.23400000000004</v>
      </c>
      <c r="M41553">
        <v>3</v>
      </c>
      <c r="N41553" s="1" t="s">
        <v>3949</v>
      </c>
      <c r="O41553"/>
      <c r="P41553"/>
      <c r="Q41553"/>
      <c r="R41553"/>
    </row>
    <row r="41554" spans="1:18" x14ac:dyDescent="0.3">
      <c r="A41554" s="1" t="s">
        <v>860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3">
        <v>469.79</v>
      </c>
      <c r="I41554" s="3">
        <v>1879.16</v>
      </c>
      <c r="J41554" s="3">
        <v>1946.83</v>
      </c>
      <c r="K41554" s="3">
        <v>1879.16</v>
      </c>
      <c r="L41554" s="3">
        <v>422.81099999999998</v>
      </c>
      <c r="M41554">
        <v>3</v>
      </c>
      <c r="N41554" s="1" t="s">
        <v>3949</v>
      </c>
      <c r="O41554"/>
      <c r="P41554"/>
      <c r="Q41554"/>
      <c r="R41554"/>
    </row>
    <row r="41555" spans="1:18" x14ac:dyDescent="0.3">
      <c r="A41555" s="1" t="s">
        <v>860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3">
        <v>1466.01</v>
      </c>
      <c r="I41555" s="3">
        <v>5864.04</v>
      </c>
      <c r="J41555" s="3">
        <v>6075.15</v>
      </c>
      <c r="K41555" s="3">
        <v>5864.04</v>
      </c>
      <c r="L41555" s="3">
        <v>1319.4090000000001</v>
      </c>
      <c r="M41555">
        <v>3</v>
      </c>
      <c r="N41555" s="1" t="s">
        <v>3949</v>
      </c>
      <c r="O41555"/>
      <c r="P41555"/>
      <c r="Q41555"/>
      <c r="R41555"/>
    </row>
    <row r="41556" spans="1:18" x14ac:dyDescent="0.3">
      <c r="A41556" s="1" t="s">
        <v>860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3">
        <v>469.79</v>
      </c>
      <c r="I41556" s="3">
        <v>1879.16</v>
      </c>
      <c r="J41556" s="3">
        <v>1946.83</v>
      </c>
      <c r="K41556" s="3">
        <v>1879.16</v>
      </c>
      <c r="L41556" s="3">
        <v>422.81099999999998</v>
      </c>
      <c r="M41556">
        <v>3</v>
      </c>
      <c r="N41556" s="1" t="s">
        <v>3949</v>
      </c>
      <c r="O41556"/>
      <c r="P41556"/>
      <c r="Q41556"/>
      <c r="R41556"/>
    </row>
    <row r="41557" spans="1:18" x14ac:dyDescent="0.3">
      <c r="A41557" s="1" t="s">
        <v>860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3">
        <v>65.599999999999994</v>
      </c>
      <c r="I41557" s="3">
        <v>262.39999999999998</v>
      </c>
      <c r="J41557" s="3">
        <v>194.18</v>
      </c>
      <c r="K41557" s="3">
        <v>262.39999999999998</v>
      </c>
      <c r="L41557" s="3">
        <v>59.04</v>
      </c>
      <c r="M41557">
        <v>3</v>
      </c>
      <c r="N41557" s="1" t="s">
        <v>3949</v>
      </c>
      <c r="O41557"/>
      <c r="P41557"/>
      <c r="Q41557"/>
      <c r="R41557"/>
    </row>
    <row r="41558" spans="1:18" x14ac:dyDescent="0.3">
      <c r="A41558" s="1" t="s">
        <v>1059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3">
        <v>744.27</v>
      </c>
      <c r="I41558" s="3">
        <v>2977.08</v>
      </c>
      <c r="J41558" s="3">
        <v>2643.66</v>
      </c>
      <c r="K41558" s="3">
        <v>2977.08</v>
      </c>
      <c r="L41558" s="3">
        <v>669.84299999999996</v>
      </c>
      <c r="M41558">
        <v>3</v>
      </c>
      <c r="N41558" s="1" t="s">
        <v>3949</v>
      </c>
      <c r="O41558"/>
      <c r="P41558"/>
      <c r="Q41558"/>
      <c r="R41558"/>
    </row>
    <row r="41559" spans="1:18" x14ac:dyDescent="0.3">
      <c r="A41559" s="1" t="s">
        <v>1059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3">
        <v>209.26</v>
      </c>
      <c r="I41559" s="3">
        <v>837.04</v>
      </c>
      <c r="J41559" s="3">
        <v>743.28</v>
      </c>
      <c r="K41559" s="3">
        <v>837.04</v>
      </c>
      <c r="L41559" s="3">
        <v>188.334</v>
      </c>
      <c r="M41559">
        <v>3</v>
      </c>
      <c r="N41559" s="1" t="s">
        <v>3949</v>
      </c>
      <c r="O41559"/>
      <c r="P41559"/>
      <c r="Q41559"/>
      <c r="R41559"/>
    </row>
    <row r="41560" spans="1:18" x14ac:dyDescent="0.3">
      <c r="A41560" s="1" t="s">
        <v>1059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3">
        <v>14.13</v>
      </c>
      <c r="I41560" s="3">
        <v>56.52</v>
      </c>
      <c r="J41560" s="3">
        <v>38.85</v>
      </c>
      <c r="K41560" s="3">
        <v>56.52</v>
      </c>
      <c r="L41560" s="3">
        <v>12.717000000000001</v>
      </c>
      <c r="M41560">
        <v>3</v>
      </c>
      <c r="N41560" s="1" t="s">
        <v>3949</v>
      </c>
      <c r="O41560"/>
      <c r="P41560"/>
      <c r="Q41560"/>
      <c r="R41560"/>
    </row>
    <row r="41561" spans="1:18" x14ac:dyDescent="0.3">
      <c r="A41561" s="1" t="s">
        <v>1059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3">
        <v>20.190000000000001</v>
      </c>
      <c r="I41561" s="3">
        <v>80.760000000000005</v>
      </c>
      <c r="J41561" s="3">
        <v>55.51</v>
      </c>
      <c r="K41561" s="3">
        <v>80.760000000000005</v>
      </c>
      <c r="L41561" s="3">
        <v>18.170999999999999</v>
      </c>
      <c r="M41561">
        <v>3</v>
      </c>
      <c r="N41561" s="1" t="s">
        <v>3949</v>
      </c>
      <c r="O41561"/>
      <c r="P41561"/>
      <c r="Q41561"/>
      <c r="R41561"/>
    </row>
    <row r="41562" spans="1:18" x14ac:dyDescent="0.3">
      <c r="A41562" s="1" t="s">
        <v>1059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3">
        <v>1242.8499999999999</v>
      </c>
      <c r="I41562" s="3">
        <v>4971.3999999999996</v>
      </c>
      <c r="J41562" s="3">
        <v>4471.42</v>
      </c>
      <c r="K41562" s="3">
        <v>4971.3999999999996</v>
      </c>
      <c r="L41562" s="3">
        <v>1118.5650000000001</v>
      </c>
      <c r="M41562">
        <v>3</v>
      </c>
      <c r="N41562" s="1" t="s">
        <v>3949</v>
      </c>
      <c r="O41562"/>
      <c r="P41562"/>
      <c r="Q41562"/>
      <c r="R41562"/>
    </row>
    <row r="41563" spans="1:18" x14ac:dyDescent="0.3">
      <c r="A41563" s="1" t="s">
        <v>1059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3">
        <v>44.99</v>
      </c>
      <c r="I41563" s="3">
        <v>179.96</v>
      </c>
      <c r="J41563" s="3">
        <v>123.73</v>
      </c>
      <c r="K41563" s="3">
        <v>179.96</v>
      </c>
      <c r="L41563" s="3">
        <v>40.491</v>
      </c>
      <c r="M41563">
        <v>3</v>
      </c>
      <c r="N41563" s="1" t="s">
        <v>3949</v>
      </c>
      <c r="O41563"/>
      <c r="P41563"/>
      <c r="Q41563"/>
      <c r="R41563"/>
    </row>
    <row r="41564" spans="1:18" x14ac:dyDescent="0.3">
      <c r="A41564" s="1" t="s">
        <v>861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3">
        <v>20.190000000000001</v>
      </c>
      <c r="I41564" s="3">
        <v>80.760000000000005</v>
      </c>
      <c r="J41564" s="3">
        <v>55.51</v>
      </c>
      <c r="K41564" s="3">
        <v>80.760000000000005</v>
      </c>
      <c r="L41564" s="3">
        <v>18.170999999999999</v>
      </c>
      <c r="M41564">
        <v>3</v>
      </c>
      <c r="N41564" s="1" t="s">
        <v>3949</v>
      </c>
      <c r="O41564"/>
      <c r="P41564"/>
      <c r="Q41564"/>
      <c r="R41564"/>
    </row>
    <row r="41565" spans="1:18" x14ac:dyDescent="0.3">
      <c r="A41565" s="1" t="s">
        <v>861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3">
        <v>20.190000000000001</v>
      </c>
      <c r="I41565" s="3">
        <v>80.760000000000005</v>
      </c>
      <c r="J41565" s="3">
        <v>55.51</v>
      </c>
      <c r="K41565" s="3">
        <v>80.760000000000005</v>
      </c>
      <c r="L41565" s="3">
        <v>18.170999999999999</v>
      </c>
      <c r="M41565">
        <v>3</v>
      </c>
      <c r="N41565" s="1" t="s">
        <v>3949</v>
      </c>
      <c r="O41565"/>
      <c r="P41565"/>
      <c r="Q41565"/>
      <c r="R41565"/>
    </row>
    <row r="41566" spans="1:18" x14ac:dyDescent="0.3">
      <c r="A41566" s="1" t="s">
        <v>861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3">
        <v>324.45</v>
      </c>
      <c r="I41566" s="3">
        <v>1297.8</v>
      </c>
      <c r="J41566" s="3">
        <v>1200.48</v>
      </c>
      <c r="K41566" s="3">
        <v>1297.8</v>
      </c>
      <c r="L41566" s="3">
        <v>292.005</v>
      </c>
      <c r="M41566">
        <v>3</v>
      </c>
      <c r="N41566" s="1" t="s">
        <v>3949</v>
      </c>
      <c r="O41566"/>
      <c r="P41566"/>
      <c r="Q41566"/>
      <c r="R41566"/>
    </row>
    <row r="41567" spans="1:18" x14ac:dyDescent="0.3">
      <c r="A41567" s="1" t="s">
        <v>862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3">
        <v>141.62</v>
      </c>
      <c r="I41567" s="3">
        <v>566.48</v>
      </c>
      <c r="J41567" s="3">
        <v>419.18</v>
      </c>
      <c r="K41567" s="3">
        <v>566.48</v>
      </c>
      <c r="L41567" s="3">
        <v>127.458</v>
      </c>
      <c r="M41567">
        <v>3</v>
      </c>
      <c r="N41567" s="1" t="s">
        <v>3949</v>
      </c>
      <c r="O41567"/>
      <c r="P41567"/>
      <c r="Q41567"/>
      <c r="R41567"/>
    </row>
    <row r="41568" spans="1:18" x14ac:dyDescent="0.3">
      <c r="A41568" s="1" t="s">
        <v>862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3">
        <v>1242.8499999999999</v>
      </c>
      <c r="I41568" s="3">
        <v>4971.3999999999996</v>
      </c>
      <c r="J41568" s="3">
        <v>4471.42</v>
      </c>
      <c r="K41568" s="3">
        <v>4971.3999999999996</v>
      </c>
      <c r="L41568" s="3">
        <v>1118.5650000000001</v>
      </c>
      <c r="M41568">
        <v>3</v>
      </c>
      <c r="N41568" s="1" t="s">
        <v>3949</v>
      </c>
      <c r="O41568"/>
      <c r="P41568"/>
      <c r="Q41568"/>
      <c r="R41568"/>
    </row>
    <row r="41569" spans="1:18" x14ac:dyDescent="0.3">
      <c r="A41569" s="1" t="s">
        <v>862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3">
        <v>1242.8499999999999</v>
      </c>
      <c r="I41569" s="3">
        <v>4971.3999999999996</v>
      </c>
      <c r="J41569" s="3">
        <v>4471.42</v>
      </c>
      <c r="K41569" s="3">
        <v>4971.3999999999996</v>
      </c>
      <c r="L41569" s="3">
        <v>1118.5650000000001</v>
      </c>
      <c r="M41569">
        <v>3</v>
      </c>
      <c r="N41569" s="1" t="s">
        <v>3949</v>
      </c>
      <c r="O41569"/>
      <c r="P41569"/>
      <c r="Q41569"/>
      <c r="R41569"/>
    </row>
    <row r="41570" spans="1:18" x14ac:dyDescent="0.3">
      <c r="A41570" s="1" t="s">
        <v>863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3">
        <v>53.99</v>
      </c>
      <c r="I41570" s="3">
        <v>215.96</v>
      </c>
      <c r="J41570" s="3">
        <v>148.47999999999999</v>
      </c>
      <c r="K41570" s="3">
        <v>215.96</v>
      </c>
      <c r="L41570" s="3">
        <v>48.591000000000001</v>
      </c>
      <c r="M41570">
        <v>3</v>
      </c>
      <c r="N41570" s="1" t="s">
        <v>3949</v>
      </c>
      <c r="O41570"/>
      <c r="P41570"/>
      <c r="Q41570"/>
      <c r="R41570"/>
    </row>
    <row r="41571" spans="1:18" x14ac:dyDescent="0.3">
      <c r="A41571" s="1" t="s">
        <v>863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3">
        <v>35.99</v>
      </c>
      <c r="I41571" s="3">
        <v>143.96</v>
      </c>
      <c r="J41571" s="3">
        <v>98.98</v>
      </c>
      <c r="K41571" s="3">
        <v>143.96</v>
      </c>
      <c r="L41571" s="3">
        <v>32.390999999999998</v>
      </c>
      <c r="M41571">
        <v>3</v>
      </c>
      <c r="N41571" s="1" t="s">
        <v>3949</v>
      </c>
      <c r="O41571"/>
      <c r="P41571"/>
      <c r="Q41571"/>
      <c r="R41571"/>
    </row>
    <row r="41572" spans="1:18" x14ac:dyDescent="0.3">
      <c r="A41572" s="1" t="s">
        <v>863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3">
        <v>1308.94</v>
      </c>
      <c r="I41572" s="3">
        <v>5235.76</v>
      </c>
      <c r="J41572" s="3">
        <v>5282.74</v>
      </c>
      <c r="K41572" s="3">
        <v>5235.76</v>
      </c>
      <c r="L41572" s="3">
        <v>1178.046</v>
      </c>
      <c r="M41572">
        <v>3</v>
      </c>
      <c r="N41572" s="1" t="s">
        <v>3949</v>
      </c>
      <c r="O41572"/>
      <c r="P41572"/>
      <c r="Q41572"/>
      <c r="R41572"/>
    </row>
    <row r="41573" spans="1:18" x14ac:dyDescent="0.3">
      <c r="A41573" s="1" t="s">
        <v>863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3">
        <v>469.79</v>
      </c>
      <c r="I41573" s="3">
        <v>1879.16</v>
      </c>
      <c r="J41573" s="3">
        <v>1946.83</v>
      </c>
      <c r="K41573" s="3">
        <v>1879.16</v>
      </c>
      <c r="L41573" s="3">
        <v>422.81099999999998</v>
      </c>
      <c r="M41573">
        <v>3</v>
      </c>
      <c r="N41573" s="1" t="s">
        <v>3949</v>
      </c>
      <c r="O41573"/>
      <c r="P41573"/>
      <c r="Q41573"/>
      <c r="R41573"/>
    </row>
    <row r="41574" spans="1:18" x14ac:dyDescent="0.3">
      <c r="A41574" s="1" t="s">
        <v>863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3">
        <v>780.82</v>
      </c>
      <c r="I41574" s="3">
        <v>3123.28</v>
      </c>
      <c r="J41574" s="3">
        <v>2889.03</v>
      </c>
      <c r="K41574" s="3">
        <v>3123.28</v>
      </c>
      <c r="L41574" s="3">
        <v>702.73800000000006</v>
      </c>
      <c r="M41574">
        <v>3</v>
      </c>
      <c r="N41574" s="1" t="s">
        <v>3949</v>
      </c>
      <c r="O41574"/>
      <c r="P41574"/>
      <c r="Q41574"/>
      <c r="R41574"/>
    </row>
    <row r="41575" spans="1:18" x14ac:dyDescent="0.3">
      <c r="A41575" s="1" t="s">
        <v>863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3">
        <v>1308.94</v>
      </c>
      <c r="I41575" s="3">
        <v>5235.76</v>
      </c>
      <c r="J41575" s="3">
        <v>5282.74</v>
      </c>
      <c r="K41575" s="3">
        <v>5235.76</v>
      </c>
      <c r="L41575" s="3">
        <v>1178.046</v>
      </c>
      <c r="M41575">
        <v>3</v>
      </c>
      <c r="N41575" s="1" t="s">
        <v>3949</v>
      </c>
      <c r="O41575"/>
      <c r="P41575"/>
      <c r="Q41575"/>
      <c r="R41575"/>
    </row>
    <row r="41576" spans="1:18" x14ac:dyDescent="0.3">
      <c r="A41576" s="1" t="s">
        <v>864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3">
        <v>24.29</v>
      </c>
      <c r="I41576" s="3">
        <v>97.16</v>
      </c>
      <c r="J41576" s="3">
        <v>71.91</v>
      </c>
      <c r="K41576" s="3">
        <v>97.16</v>
      </c>
      <c r="L41576" s="3">
        <v>21.861000000000001</v>
      </c>
      <c r="M41576">
        <v>3</v>
      </c>
      <c r="N41576" s="1" t="s">
        <v>3949</v>
      </c>
      <c r="O41576"/>
      <c r="P41576"/>
      <c r="Q41576"/>
      <c r="R41576"/>
    </row>
    <row r="41577" spans="1:18" x14ac:dyDescent="0.3">
      <c r="A41577" s="1" t="s">
        <v>864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3">
        <v>647.99</v>
      </c>
      <c r="I41577" s="3">
        <v>2591.96</v>
      </c>
      <c r="J41577" s="3">
        <v>2393.7399999999998</v>
      </c>
      <c r="K41577" s="3">
        <v>2591.96</v>
      </c>
      <c r="L41577" s="3">
        <v>583.19100000000003</v>
      </c>
      <c r="M41577">
        <v>3</v>
      </c>
      <c r="N41577" s="1" t="s">
        <v>3949</v>
      </c>
      <c r="O41577"/>
      <c r="P41577"/>
      <c r="Q41577"/>
      <c r="R41577"/>
    </row>
    <row r="41578" spans="1:18" x14ac:dyDescent="0.3">
      <c r="A41578" s="1" t="s">
        <v>864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3">
        <v>1229.46</v>
      </c>
      <c r="I41578" s="3">
        <v>4917.84</v>
      </c>
      <c r="J41578" s="3">
        <v>4423.24</v>
      </c>
      <c r="K41578" s="3">
        <v>4917.84</v>
      </c>
      <c r="L41578" s="3">
        <v>1106.5139999999999</v>
      </c>
      <c r="M41578">
        <v>3</v>
      </c>
      <c r="N41578" s="1" t="s">
        <v>3949</v>
      </c>
      <c r="O41578"/>
      <c r="P41578"/>
      <c r="Q41578"/>
      <c r="R41578"/>
    </row>
    <row r="41579" spans="1:18" x14ac:dyDescent="0.3">
      <c r="A41579" s="1" t="s">
        <v>864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3">
        <v>28.84</v>
      </c>
      <c r="I41579" s="3">
        <v>115.36</v>
      </c>
      <c r="J41579" s="3">
        <v>116.32</v>
      </c>
      <c r="K41579" s="3">
        <v>115.36</v>
      </c>
      <c r="L41579" s="3">
        <v>25.956</v>
      </c>
      <c r="M41579">
        <v>3</v>
      </c>
      <c r="N41579" s="1" t="s">
        <v>3949</v>
      </c>
      <c r="O41579"/>
      <c r="P41579"/>
      <c r="Q41579"/>
      <c r="R41579"/>
    </row>
    <row r="41580" spans="1:18" x14ac:dyDescent="0.3">
      <c r="A41580" s="1" t="s">
        <v>864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3">
        <v>1229.46</v>
      </c>
      <c r="I41580" s="3">
        <v>4917.84</v>
      </c>
      <c r="J41580" s="3">
        <v>4423.24</v>
      </c>
      <c r="K41580" s="3">
        <v>4917.84</v>
      </c>
      <c r="L41580" s="3">
        <v>1106.5139999999999</v>
      </c>
      <c r="M41580">
        <v>3</v>
      </c>
      <c r="N41580" s="1" t="s">
        <v>3949</v>
      </c>
      <c r="O41580"/>
      <c r="P41580"/>
      <c r="Q41580"/>
      <c r="R41580"/>
    </row>
    <row r="41581" spans="1:18" x14ac:dyDescent="0.3">
      <c r="A41581" s="1" t="s">
        <v>864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3">
        <v>196.33</v>
      </c>
      <c r="I41581" s="3">
        <v>785.32</v>
      </c>
      <c r="J41581" s="3">
        <v>581.13</v>
      </c>
      <c r="K41581" s="3">
        <v>785.32</v>
      </c>
      <c r="L41581" s="3">
        <v>176.697</v>
      </c>
      <c r="M41581">
        <v>3</v>
      </c>
      <c r="N41581" s="1" t="s">
        <v>3949</v>
      </c>
      <c r="O41581"/>
      <c r="P41581"/>
      <c r="Q41581"/>
      <c r="R41581"/>
    </row>
    <row r="41582" spans="1:18" x14ac:dyDescent="0.3">
      <c r="A41582" s="1" t="s">
        <v>864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3">
        <v>209.26</v>
      </c>
      <c r="I41582" s="3">
        <v>837.04</v>
      </c>
      <c r="J41582" s="3">
        <v>743.28</v>
      </c>
      <c r="K41582" s="3">
        <v>837.04</v>
      </c>
      <c r="L41582" s="3">
        <v>188.334</v>
      </c>
      <c r="M41582">
        <v>3</v>
      </c>
      <c r="N41582" s="1" t="s">
        <v>3949</v>
      </c>
      <c r="O41582"/>
      <c r="P41582"/>
      <c r="Q41582"/>
      <c r="R41582"/>
    </row>
    <row r="41583" spans="1:18" x14ac:dyDescent="0.3">
      <c r="A41583" s="1" t="s">
        <v>865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3">
        <v>183.94</v>
      </c>
      <c r="I41583" s="3">
        <v>735.76</v>
      </c>
      <c r="J41583" s="3">
        <v>680.57</v>
      </c>
      <c r="K41583" s="3">
        <v>735.76</v>
      </c>
      <c r="L41583" s="3">
        <v>165.54599999999999</v>
      </c>
      <c r="M41583">
        <v>3</v>
      </c>
      <c r="N41583" s="1" t="s">
        <v>3949</v>
      </c>
      <c r="O41583"/>
      <c r="P41583"/>
      <c r="Q41583"/>
      <c r="R41583"/>
    </row>
    <row r="41584" spans="1:18" x14ac:dyDescent="0.3">
      <c r="A41584" s="1" t="s">
        <v>865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3">
        <v>67.540000000000006</v>
      </c>
      <c r="I41584" s="3">
        <v>270.16000000000003</v>
      </c>
      <c r="J41584" s="3">
        <v>199.92</v>
      </c>
      <c r="K41584" s="3">
        <v>270.16000000000003</v>
      </c>
      <c r="L41584" s="3">
        <v>60.786000000000001</v>
      </c>
      <c r="M41584">
        <v>3</v>
      </c>
      <c r="N41584" s="1" t="s">
        <v>3949</v>
      </c>
      <c r="O41584"/>
      <c r="P41584"/>
      <c r="Q41584"/>
      <c r="R41584"/>
    </row>
    <row r="41585" spans="1:18" x14ac:dyDescent="0.3">
      <c r="A41585" s="1" t="s">
        <v>1079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3">
        <v>14.13</v>
      </c>
      <c r="I41585" s="3">
        <v>56.52</v>
      </c>
      <c r="J41585" s="3">
        <v>38.85</v>
      </c>
      <c r="K41585" s="3">
        <v>56.52</v>
      </c>
      <c r="L41585" s="3">
        <v>12.717000000000001</v>
      </c>
      <c r="M41585">
        <v>4</v>
      </c>
      <c r="N41585" s="1" t="s">
        <v>3957</v>
      </c>
      <c r="O41585"/>
      <c r="P41585"/>
      <c r="Q41585"/>
      <c r="R41585"/>
    </row>
    <row r="41586" spans="1:18" x14ac:dyDescent="0.3">
      <c r="A41586" s="1" t="s">
        <v>1079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3">
        <v>196.33</v>
      </c>
      <c r="I41586" s="3">
        <v>785.32</v>
      </c>
      <c r="J41586" s="3">
        <v>581.13</v>
      </c>
      <c r="K41586" s="3">
        <v>785.32</v>
      </c>
      <c r="L41586" s="3">
        <v>176.697</v>
      </c>
      <c r="M41586">
        <v>4</v>
      </c>
      <c r="N41586" s="1" t="s">
        <v>3957</v>
      </c>
      <c r="O41586"/>
      <c r="P41586"/>
      <c r="Q41586"/>
      <c r="R41586"/>
    </row>
    <row r="41587" spans="1:18" x14ac:dyDescent="0.3">
      <c r="A41587" s="1" t="s">
        <v>1079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3">
        <v>14.13</v>
      </c>
      <c r="I41587" s="3">
        <v>56.52</v>
      </c>
      <c r="J41587" s="3">
        <v>38.85</v>
      </c>
      <c r="K41587" s="3">
        <v>56.52</v>
      </c>
      <c r="L41587" s="3">
        <v>12.717000000000001</v>
      </c>
      <c r="M41587">
        <v>4</v>
      </c>
      <c r="N41587" s="1" t="s">
        <v>3957</v>
      </c>
      <c r="O41587"/>
      <c r="P41587"/>
      <c r="Q41587"/>
      <c r="R41587"/>
    </row>
    <row r="41588" spans="1:18" x14ac:dyDescent="0.3">
      <c r="A41588" s="1" t="s">
        <v>1079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3">
        <v>209.26</v>
      </c>
      <c r="I41588" s="3">
        <v>837.04</v>
      </c>
      <c r="J41588" s="3">
        <v>743.28</v>
      </c>
      <c r="K41588" s="3">
        <v>837.04</v>
      </c>
      <c r="L41588" s="3">
        <v>188.334</v>
      </c>
      <c r="M41588">
        <v>4</v>
      </c>
      <c r="N41588" s="1" t="s">
        <v>3957</v>
      </c>
      <c r="O41588"/>
      <c r="P41588"/>
      <c r="Q41588"/>
      <c r="R41588"/>
    </row>
    <row r="41589" spans="1:18" x14ac:dyDescent="0.3">
      <c r="A41589" s="1" t="s">
        <v>1079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3">
        <v>24.29</v>
      </c>
      <c r="I41589" s="3">
        <v>97.16</v>
      </c>
      <c r="J41589" s="3">
        <v>71.91</v>
      </c>
      <c r="K41589" s="3">
        <v>97.16</v>
      </c>
      <c r="L41589" s="3">
        <v>21.861000000000001</v>
      </c>
      <c r="M41589">
        <v>4</v>
      </c>
      <c r="N41589" s="1" t="s">
        <v>3957</v>
      </c>
      <c r="O41589"/>
      <c r="P41589"/>
      <c r="Q41589"/>
      <c r="R41589"/>
    </row>
    <row r="41590" spans="1:18" x14ac:dyDescent="0.3">
      <c r="A41590" s="1" t="s">
        <v>1079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3">
        <v>1242.8499999999999</v>
      </c>
      <c r="I41590" s="3">
        <v>4971.3999999999996</v>
      </c>
      <c r="J41590" s="3">
        <v>4471.42</v>
      </c>
      <c r="K41590" s="3">
        <v>4971.3999999999996</v>
      </c>
      <c r="L41590" s="3">
        <v>1118.5650000000001</v>
      </c>
      <c r="M41590">
        <v>4</v>
      </c>
      <c r="N41590" s="1" t="s">
        <v>3957</v>
      </c>
      <c r="O41590"/>
      <c r="P41590"/>
      <c r="Q41590"/>
      <c r="R41590"/>
    </row>
    <row r="41591" spans="1:18" x14ac:dyDescent="0.3">
      <c r="A41591" s="1" t="s">
        <v>1079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3">
        <v>44.99</v>
      </c>
      <c r="I41591" s="3">
        <v>179.96</v>
      </c>
      <c r="J41591" s="3">
        <v>123.73</v>
      </c>
      <c r="K41591" s="3">
        <v>179.96</v>
      </c>
      <c r="L41591" s="3">
        <v>40.491</v>
      </c>
      <c r="M41591">
        <v>4</v>
      </c>
      <c r="N41591" s="1" t="s">
        <v>3957</v>
      </c>
      <c r="O41591"/>
      <c r="P41591"/>
      <c r="Q41591"/>
      <c r="R41591"/>
    </row>
    <row r="41592" spans="1:18" x14ac:dyDescent="0.3">
      <c r="A41592" s="1" t="s">
        <v>1079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3">
        <v>35.99</v>
      </c>
      <c r="I41592" s="3">
        <v>143.96</v>
      </c>
      <c r="J41592" s="3">
        <v>98.98</v>
      </c>
      <c r="K41592" s="3">
        <v>143.96</v>
      </c>
      <c r="L41592" s="3">
        <v>32.390999999999998</v>
      </c>
      <c r="M41592">
        <v>4</v>
      </c>
      <c r="N41592" s="1" t="s">
        <v>3957</v>
      </c>
      <c r="O41592"/>
      <c r="P41592"/>
      <c r="Q41592"/>
      <c r="R41592"/>
    </row>
    <row r="41593" spans="1:18" x14ac:dyDescent="0.3">
      <c r="A41593" s="1" t="s">
        <v>1079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3">
        <v>20.190000000000001</v>
      </c>
      <c r="I41593" s="3">
        <v>80.760000000000005</v>
      </c>
      <c r="J41593" s="3">
        <v>55.51</v>
      </c>
      <c r="K41593" s="3">
        <v>80.760000000000005</v>
      </c>
      <c r="L41593" s="3">
        <v>18.170999999999999</v>
      </c>
      <c r="M41593">
        <v>4</v>
      </c>
      <c r="N41593" s="1" t="s">
        <v>3957</v>
      </c>
      <c r="O41593"/>
      <c r="P41593"/>
      <c r="Q41593"/>
      <c r="R41593"/>
    </row>
    <row r="41594" spans="1:18" x14ac:dyDescent="0.3">
      <c r="A41594" s="1" t="s">
        <v>866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3">
        <v>183.94</v>
      </c>
      <c r="I41594" s="3">
        <v>735.76</v>
      </c>
      <c r="J41594" s="3">
        <v>680.57</v>
      </c>
      <c r="K41594" s="3">
        <v>735.76</v>
      </c>
      <c r="L41594" s="3">
        <v>165.54599999999999</v>
      </c>
      <c r="M41594">
        <v>4</v>
      </c>
      <c r="N41594" s="1" t="s">
        <v>3957</v>
      </c>
      <c r="O41594"/>
      <c r="P41594"/>
      <c r="Q41594"/>
      <c r="R41594"/>
    </row>
    <row r="41595" spans="1:18" x14ac:dyDescent="0.3">
      <c r="A41595" s="1" t="s">
        <v>866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3">
        <v>780.82</v>
      </c>
      <c r="I41595" s="3">
        <v>3123.28</v>
      </c>
      <c r="J41595" s="3">
        <v>2889.03</v>
      </c>
      <c r="K41595" s="3">
        <v>3123.28</v>
      </c>
      <c r="L41595" s="3">
        <v>702.73800000000006</v>
      </c>
      <c r="M41595">
        <v>4</v>
      </c>
      <c r="N41595" s="1" t="s">
        <v>3957</v>
      </c>
      <c r="O41595"/>
      <c r="P41595"/>
      <c r="Q41595"/>
      <c r="R41595"/>
    </row>
    <row r="41596" spans="1:18" x14ac:dyDescent="0.3">
      <c r="A41596" s="1" t="s">
        <v>866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3">
        <v>324.45</v>
      </c>
      <c r="I41596" s="3">
        <v>1297.8</v>
      </c>
      <c r="J41596" s="3">
        <v>1200.48</v>
      </c>
      <c r="K41596" s="3">
        <v>1297.8</v>
      </c>
      <c r="L41596" s="3">
        <v>292.005</v>
      </c>
      <c r="M41596">
        <v>4</v>
      </c>
      <c r="N41596" s="1" t="s">
        <v>3957</v>
      </c>
      <c r="O41596"/>
      <c r="P41596"/>
      <c r="Q41596"/>
      <c r="R41596"/>
    </row>
    <row r="41597" spans="1:18" x14ac:dyDescent="0.3">
      <c r="A41597" s="1" t="s">
        <v>866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3">
        <v>780.82</v>
      </c>
      <c r="I41597" s="3">
        <v>3123.28</v>
      </c>
      <c r="J41597" s="3">
        <v>2889.03</v>
      </c>
      <c r="K41597" s="3">
        <v>3123.28</v>
      </c>
      <c r="L41597" s="3">
        <v>702.73800000000006</v>
      </c>
      <c r="M41597">
        <v>4</v>
      </c>
      <c r="N41597" s="1" t="s">
        <v>3957</v>
      </c>
      <c r="O41597"/>
      <c r="P41597"/>
      <c r="Q41597"/>
      <c r="R41597"/>
    </row>
    <row r="41598" spans="1:18" x14ac:dyDescent="0.3">
      <c r="A41598" s="1" t="s">
        <v>866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3">
        <v>198.04</v>
      </c>
      <c r="I41598" s="3">
        <v>792.16</v>
      </c>
      <c r="J41598" s="3">
        <v>586.19000000000005</v>
      </c>
      <c r="K41598" s="3">
        <v>792.16</v>
      </c>
      <c r="L41598" s="3">
        <v>178.23599999999999</v>
      </c>
      <c r="M41598">
        <v>4</v>
      </c>
      <c r="N41598" s="1" t="s">
        <v>3957</v>
      </c>
      <c r="O41598"/>
      <c r="P41598"/>
      <c r="Q41598"/>
      <c r="R41598"/>
    </row>
    <row r="41599" spans="1:18" x14ac:dyDescent="0.3">
      <c r="A41599" s="1" t="s">
        <v>866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3">
        <v>183.94</v>
      </c>
      <c r="I41599" s="3">
        <v>735.76</v>
      </c>
      <c r="J41599" s="3">
        <v>680.57</v>
      </c>
      <c r="K41599" s="3">
        <v>735.76</v>
      </c>
      <c r="L41599" s="3">
        <v>165.54599999999999</v>
      </c>
      <c r="M41599">
        <v>4</v>
      </c>
      <c r="N41599" s="1" t="s">
        <v>3957</v>
      </c>
      <c r="O41599"/>
      <c r="P41599"/>
      <c r="Q41599"/>
      <c r="R41599"/>
    </row>
    <row r="41600" spans="1:18" x14ac:dyDescent="0.3">
      <c r="A41600" s="1" t="s">
        <v>866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3">
        <v>600.26</v>
      </c>
      <c r="I41600" s="3">
        <v>2401.04</v>
      </c>
      <c r="J41600" s="3">
        <v>2422.6</v>
      </c>
      <c r="K41600" s="3">
        <v>2401.04</v>
      </c>
      <c r="L41600" s="3">
        <v>540.23400000000004</v>
      </c>
      <c r="M41600">
        <v>4</v>
      </c>
      <c r="N41600" s="1" t="s">
        <v>3957</v>
      </c>
      <c r="O41600"/>
      <c r="P41600"/>
      <c r="Q41600"/>
      <c r="R41600"/>
    </row>
    <row r="41601" spans="1:18" x14ac:dyDescent="0.3">
      <c r="A41601" s="1" t="s">
        <v>866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3">
        <v>324.45</v>
      </c>
      <c r="I41601" s="3">
        <v>1297.8</v>
      </c>
      <c r="J41601" s="3">
        <v>1200.48</v>
      </c>
      <c r="K41601" s="3">
        <v>1297.8</v>
      </c>
      <c r="L41601" s="3">
        <v>292.005</v>
      </c>
      <c r="M41601">
        <v>4</v>
      </c>
      <c r="N41601" s="1" t="s">
        <v>3957</v>
      </c>
      <c r="O41601"/>
      <c r="P41601"/>
      <c r="Q41601"/>
      <c r="R41601"/>
    </row>
    <row r="41602" spans="1:18" x14ac:dyDescent="0.3">
      <c r="A41602" s="1" t="s">
        <v>867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3">
        <v>53.99</v>
      </c>
      <c r="I41602" s="3">
        <v>215.96</v>
      </c>
      <c r="J41602" s="3">
        <v>148.47999999999999</v>
      </c>
      <c r="K41602" s="3">
        <v>215.96</v>
      </c>
      <c r="L41602" s="3">
        <v>48.591000000000001</v>
      </c>
      <c r="M41602">
        <v>4</v>
      </c>
      <c r="N41602" s="1" t="s">
        <v>3957</v>
      </c>
      <c r="O41602"/>
      <c r="P41602"/>
      <c r="Q41602"/>
      <c r="R41602"/>
    </row>
    <row r="41603" spans="1:18" x14ac:dyDescent="0.3">
      <c r="A41603" s="1" t="s">
        <v>867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3">
        <v>20.190000000000001</v>
      </c>
      <c r="I41603" s="3">
        <v>80.760000000000005</v>
      </c>
      <c r="J41603" s="3">
        <v>55.51</v>
      </c>
      <c r="K41603" s="3">
        <v>80.760000000000005</v>
      </c>
      <c r="L41603" s="3">
        <v>18.170999999999999</v>
      </c>
      <c r="M41603">
        <v>4</v>
      </c>
      <c r="N41603" s="1" t="s">
        <v>3957</v>
      </c>
      <c r="O41603"/>
      <c r="P41603"/>
      <c r="Q41603"/>
      <c r="R41603"/>
    </row>
    <row r="41604" spans="1:18" x14ac:dyDescent="0.3">
      <c r="A41604" s="1" t="s">
        <v>867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3">
        <v>1308.94</v>
      </c>
      <c r="I41604" s="3">
        <v>5235.76</v>
      </c>
      <c r="J41604" s="3">
        <v>5282.74</v>
      </c>
      <c r="K41604" s="3">
        <v>5235.76</v>
      </c>
      <c r="L41604" s="3">
        <v>1178.046</v>
      </c>
      <c r="M41604">
        <v>4</v>
      </c>
      <c r="N41604" s="1" t="s">
        <v>3957</v>
      </c>
      <c r="O41604"/>
      <c r="P41604"/>
      <c r="Q41604"/>
      <c r="R41604"/>
    </row>
    <row r="41605" spans="1:18" x14ac:dyDescent="0.3">
      <c r="A41605" s="1" t="s">
        <v>867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3">
        <v>11.99</v>
      </c>
      <c r="I41605" s="3">
        <v>47.96</v>
      </c>
      <c r="J41605" s="3">
        <v>32.979999999999997</v>
      </c>
      <c r="K41605" s="3">
        <v>47.96</v>
      </c>
      <c r="L41605" s="3">
        <v>10.791</v>
      </c>
      <c r="M41605">
        <v>4</v>
      </c>
      <c r="N41605" s="1" t="s">
        <v>3957</v>
      </c>
      <c r="O41605"/>
      <c r="P41605"/>
      <c r="Q41605"/>
      <c r="R41605"/>
    </row>
    <row r="41606" spans="1:18" x14ac:dyDescent="0.3">
      <c r="A41606" s="1" t="s">
        <v>867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3">
        <v>1466.01</v>
      </c>
      <c r="I41606" s="3">
        <v>5864.04</v>
      </c>
      <c r="J41606" s="3">
        <v>6075.15</v>
      </c>
      <c r="K41606" s="3">
        <v>5864.04</v>
      </c>
      <c r="L41606" s="3">
        <v>1319.4090000000001</v>
      </c>
      <c r="M41606">
        <v>4</v>
      </c>
      <c r="N41606" s="1" t="s">
        <v>3957</v>
      </c>
      <c r="O41606"/>
      <c r="P41606"/>
      <c r="Q41606"/>
      <c r="R41606"/>
    </row>
    <row r="41607" spans="1:18" x14ac:dyDescent="0.3">
      <c r="A41607" s="1" t="s">
        <v>867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3">
        <v>35.99</v>
      </c>
      <c r="I41607" s="3">
        <v>143.96</v>
      </c>
      <c r="J41607" s="3">
        <v>98.98</v>
      </c>
      <c r="K41607" s="3">
        <v>143.96</v>
      </c>
      <c r="L41607" s="3">
        <v>32.390999999999998</v>
      </c>
      <c r="M41607">
        <v>4</v>
      </c>
      <c r="N41607" s="1" t="s">
        <v>3957</v>
      </c>
      <c r="O41607"/>
      <c r="P41607"/>
      <c r="Q41607"/>
      <c r="R41607"/>
    </row>
    <row r="41608" spans="1:18" x14ac:dyDescent="0.3">
      <c r="A41608" s="1" t="s">
        <v>868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3">
        <v>183.94</v>
      </c>
      <c r="I41608" s="3">
        <v>735.76</v>
      </c>
      <c r="J41608" s="3">
        <v>680.57</v>
      </c>
      <c r="K41608" s="3">
        <v>735.76</v>
      </c>
      <c r="L41608" s="3">
        <v>165.54599999999999</v>
      </c>
      <c r="M41608">
        <v>4</v>
      </c>
      <c r="N41608" s="1" t="s">
        <v>3957</v>
      </c>
      <c r="O41608"/>
      <c r="P41608"/>
      <c r="Q41608"/>
      <c r="R41608"/>
    </row>
    <row r="41609" spans="1:18" x14ac:dyDescent="0.3">
      <c r="A41609" s="1" t="s">
        <v>868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3">
        <v>15</v>
      </c>
      <c r="I41609" s="3">
        <v>60</v>
      </c>
      <c r="J41609" s="3">
        <v>41.25</v>
      </c>
      <c r="K41609" s="3">
        <v>60</v>
      </c>
      <c r="L41609" s="3">
        <v>13.5</v>
      </c>
      <c r="M41609">
        <v>4</v>
      </c>
      <c r="N41609" s="1" t="s">
        <v>3957</v>
      </c>
      <c r="O41609"/>
      <c r="P41609"/>
      <c r="Q41609"/>
      <c r="R41609"/>
    </row>
    <row r="41610" spans="1:18" x14ac:dyDescent="0.3">
      <c r="A41610" s="1" t="s">
        <v>868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3">
        <v>324.45</v>
      </c>
      <c r="I41610" s="3">
        <v>1297.8</v>
      </c>
      <c r="J41610" s="3">
        <v>1200.48</v>
      </c>
      <c r="K41610" s="3">
        <v>1297.8</v>
      </c>
      <c r="L41610" s="3">
        <v>292.005</v>
      </c>
      <c r="M41610">
        <v>4</v>
      </c>
      <c r="N41610" s="1" t="s">
        <v>3957</v>
      </c>
      <c r="O41610"/>
      <c r="P41610"/>
      <c r="Q41610"/>
      <c r="R41610"/>
    </row>
    <row r="41611" spans="1:18" x14ac:dyDescent="0.3">
      <c r="A41611" s="1" t="s">
        <v>868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3">
        <v>202.33</v>
      </c>
      <c r="I41611" s="3">
        <v>809.32</v>
      </c>
      <c r="J41611" s="3">
        <v>748.63</v>
      </c>
      <c r="K41611" s="3">
        <v>809.32</v>
      </c>
      <c r="L41611" s="3">
        <v>182.09700000000001</v>
      </c>
      <c r="M41611">
        <v>4</v>
      </c>
      <c r="N41611" s="1" t="s">
        <v>3957</v>
      </c>
      <c r="O41611"/>
      <c r="P41611"/>
      <c r="Q41611"/>
      <c r="R41611"/>
    </row>
    <row r="41612" spans="1:18" x14ac:dyDescent="0.3">
      <c r="A41612" s="1" t="s">
        <v>868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3">
        <v>324.45</v>
      </c>
      <c r="I41612" s="3">
        <v>1297.8</v>
      </c>
      <c r="J41612" s="3">
        <v>1200.48</v>
      </c>
      <c r="K41612" s="3">
        <v>1297.8</v>
      </c>
      <c r="L41612" s="3">
        <v>292.005</v>
      </c>
      <c r="M41612">
        <v>4</v>
      </c>
      <c r="N41612" s="1" t="s">
        <v>3957</v>
      </c>
      <c r="O41612"/>
      <c r="P41612"/>
      <c r="Q41612"/>
      <c r="R41612"/>
    </row>
    <row r="41613" spans="1:18" x14ac:dyDescent="0.3">
      <c r="A41613" s="1" t="s">
        <v>868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3">
        <v>198.04</v>
      </c>
      <c r="I41613" s="3">
        <v>792.16</v>
      </c>
      <c r="J41613" s="3">
        <v>586.19000000000005</v>
      </c>
      <c r="K41613" s="3">
        <v>792.16</v>
      </c>
      <c r="L41613" s="3">
        <v>178.23599999999999</v>
      </c>
      <c r="M41613">
        <v>4</v>
      </c>
      <c r="N41613" s="1" t="s">
        <v>3957</v>
      </c>
      <c r="O41613"/>
      <c r="P41613"/>
      <c r="Q41613"/>
      <c r="R41613"/>
    </row>
    <row r="41614" spans="1:18" x14ac:dyDescent="0.3">
      <c r="A41614" s="1" t="s">
        <v>868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3">
        <v>28.84</v>
      </c>
      <c r="I41614" s="3">
        <v>115.36</v>
      </c>
      <c r="J41614" s="3">
        <v>116.32</v>
      </c>
      <c r="K41614" s="3">
        <v>115.36</v>
      </c>
      <c r="L41614" s="3">
        <v>25.956</v>
      </c>
      <c r="M41614">
        <v>4</v>
      </c>
      <c r="N41614" s="1" t="s">
        <v>3957</v>
      </c>
      <c r="O41614"/>
      <c r="P41614"/>
      <c r="Q41614"/>
      <c r="R41614"/>
    </row>
    <row r="41615" spans="1:18" x14ac:dyDescent="0.3">
      <c r="A41615" s="1" t="s">
        <v>868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3">
        <v>202.33</v>
      </c>
      <c r="I41615" s="3">
        <v>809.32</v>
      </c>
      <c r="J41615" s="3">
        <v>748.63</v>
      </c>
      <c r="K41615" s="3">
        <v>809.32</v>
      </c>
      <c r="L41615" s="3">
        <v>182.09700000000001</v>
      </c>
      <c r="M41615">
        <v>4</v>
      </c>
      <c r="N41615" s="1" t="s">
        <v>3957</v>
      </c>
      <c r="O41615"/>
      <c r="P41615"/>
      <c r="Q41615"/>
      <c r="R41615"/>
    </row>
    <row r="41616" spans="1:18" x14ac:dyDescent="0.3">
      <c r="A41616" s="1" t="s">
        <v>868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3">
        <v>20.190000000000001</v>
      </c>
      <c r="I41616" s="3">
        <v>80.760000000000005</v>
      </c>
      <c r="J41616" s="3">
        <v>55.51</v>
      </c>
      <c r="K41616" s="3">
        <v>80.760000000000005</v>
      </c>
      <c r="L41616" s="3">
        <v>18.170999999999999</v>
      </c>
      <c r="M41616">
        <v>4</v>
      </c>
      <c r="N41616" s="1" t="s">
        <v>3957</v>
      </c>
      <c r="O41616"/>
      <c r="P41616"/>
      <c r="Q41616"/>
      <c r="R41616"/>
    </row>
    <row r="41617" spans="1:18" x14ac:dyDescent="0.3">
      <c r="A41617" s="1" t="s">
        <v>868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3">
        <v>14.13</v>
      </c>
      <c r="I41617" s="3">
        <v>56.52</v>
      </c>
      <c r="J41617" s="3">
        <v>38.85</v>
      </c>
      <c r="K41617" s="3">
        <v>56.52</v>
      </c>
      <c r="L41617" s="3">
        <v>12.717000000000001</v>
      </c>
      <c r="M41617">
        <v>4</v>
      </c>
      <c r="N41617" s="1" t="s">
        <v>3957</v>
      </c>
      <c r="O41617"/>
      <c r="P41617"/>
      <c r="Q41617"/>
      <c r="R41617"/>
    </row>
    <row r="41618" spans="1:18" x14ac:dyDescent="0.3">
      <c r="A41618" s="1" t="s">
        <v>868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3">
        <v>1308.94</v>
      </c>
      <c r="I41618" s="3">
        <v>5235.76</v>
      </c>
      <c r="J41618" s="3">
        <v>5282.74</v>
      </c>
      <c r="K41618" s="3">
        <v>5235.76</v>
      </c>
      <c r="L41618" s="3">
        <v>1178.046</v>
      </c>
      <c r="M41618">
        <v>4</v>
      </c>
      <c r="N41618" s="1" t="s">
        <v>3957</v>
      </c>
      <c r="O41618"/>
      <c r="P41618"/>
      <c r="Q41618"/>
      <c r="R41618"/>
    </row>
    <row r="41619" spans="1:18" x14ac:dyDescent="0.3">
      <c r="A41619" s="1" t="s">
        <v>868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3">
        <v>20.190000000000001</v>
      </c>
      <c r="I41619" s="3">
        <v>80.760000000000005</v>
      </c>
      <c r="J41619" s="3">
        <v>55.51</v>
      </c>
      <c r="K41619" s="3">
        <v>80.760000000000005</v>
      </c>
      <c r="L41619" s="3">
        <v>18.170999999999999</v>
      </c>
      <c r="M41619">
        <v>4</v>
      </c>
      <c r="N41619" s="1" t="s">
        <v>3957</v>
      </c>
      <c r="O41619"/>
      <c r="P41619"/>
      <c r="Q41619"/>
      <c r="R41619"/>
    </row>
    <row r="41620" spans="1:18" x14ac:dyDescent="0.3">
      <c r="A41620" s="1" t="s">
        <v>868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3">
        <v>1308.94</v>
      </c>
      <c r="I41620" s="3">
        <v>5235.76</v>
      </c>
      <c r="J41620" s="3">
        <v>5282.74</v>
      </c>
      <c r="K41620" s="3">
        <v>5235.76</v>
      </c>
      <c r="L41620" s="3">
        <v>1178.046</v>
      </c>
      <c r="M41620">
        <v>4</v>
      </c>
      <c r="N41620" s="1" t="s">
        <v>3957</v>
      </c>
      <c r="O41620"/>
      <c r="P41620"/>
      <c r="Q41620"/>
      <c r="R41620"/>
    </row>
    <row r="41621" spans="1:18" x14ac:dyDescent="0.3">
      <c r="A41621" s="1" t="s">
        <v>868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3">
        <v>44.99</v>
      </c>
      <c r="I41621" s="3">
        <v>179.96</v>
      </c>
      <c r="J41621" s="3">
        <v>123.73</v>
      </c>
      <c r="K41621" s="3">
        <v>179.96</v>
      </c>
      <c r="L41621" s="3">
        <v>40.491</v>
      </c>
      <c r="M41621">
        <v>4</v>
      </c>
      <c r="N41621" s="1" t="s">
        <v>3957</v>
      </c>
      <c r="O41621"/>
      <c r="P41621"/>
      <c r="Q41621"/>
      <c r="R41621"/>
    </row>
    <row r="41622" spans="1:18" x14ac:dyDescent="0.3">
      <c r="A41622" s="1" t="s">
        <v>868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3">
        <v>35.99</v>
      </c>
      <c r="I41622" s="3">
        <v>143.96</v>
      </c>
      <c r="J41622" s="3">
        <v>98.98</v>
      </c>
      <c r="K41622" s="3">
        <v>143.96</v>
      </c>
      <c r="L41622" s="3">
        <v>32.390999999999998</v>
      </c>
      <c r="M41622">
        <v>4</v>
      </c>
      <c r="N41622" s="1" t="s">
        <v>3957</v>
      </c>
      <c r="O41622"/>
      <c r="P41622"/>
      <c r="Q41622"/>
      <c r="R41622"/>
    </row>
    <row r="41623" spans="1:18" x14ac:dyDescent="0.3">
      <c r="A41623" s="1" t="s">
        <v>868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3">
        <v>44.99</v>
      </c>
      <c r="I41623" s="3">
        <v>179.96</v>
      </c>
      <c r="J41623" s="3">
        <v>123.73</v>
      </c>
      <c r="K41623" s="3">
        <v>179.96</v>
      </c>
      <c r="L41623" s="3">
        <v>40.491</v>
      </c>
      <c r="M41623">
        <v>4</v>
      </c>
      <c r="N41623" s="1" t="s">
        <v>3957</v>
      </c>
      <c r="O41623"/>
      <c r="P41623"/>
      <c r="Q41623"/>
      <c r="R41623"/>
    </row>
    <row r="41624" spans="1:18" x14ac:dyDescent="0.3">
      <c r="A41624" s="1" t="s">
        <v>868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3">
        <v>183.94</v>
      </c>
      <c r="I41624" s="3">
        <v>735.76</v>
      </c>
      <c r="J41624" s="3">
        <v>680.57</v>
      </c>
      <c r="K41624" s="3">
        <v>735.76</v>
      </c>
      <c r="L41624" s="3">
        <v>165.54599999999999</v>
      </c>
      <c r="M41624">
        <v>4</v>
      </c>
      <c r="N41624" s="1" t="s">
        <v>3957</v>
      </c>
      <c r="O41624"/>
      <c r="P41624"/>
      <c r="Q41624"/>
      <c r="R41624"/>
    </row>
    <row r="41625" spans="1:18" x14ac:dyDescent="0.3">
      <c r="A41625" s="1" t="s">
        <v>869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3">
        <v>1242.8499999999999</v>
      </c>
      <c r="I41625" s="3">
        <v>4971.3999999999996</v>
      </c>
      <c r="J41625" s="3">
        <v>4471.42</v>
      </c>
      <c r="K41625" s="3">
        <v>4971.3999999999996</v>
      </c>
      <c r="L41625" s="3">
        <v>1118.5650000000001</v>
      </c>
      <c r="M41625">
        <v>4</v>
      </c>
      <c r="N41625" s="1" t="s">
        <v>3957</v>
      </c>
      <c r="O41625"/>
      <c r="P41625"/>
      <c r="Q41625"/>
      <c r="R41625"/>
    </row>
    <row r="41626" spans="1:18" x14ac:dyDescent="0.3">
      <c r="A41626" s="1" t="s">
        <v>870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3">
        <v>1242.8499999999999</v>
      </c>
      <c r="I41626" s="3">
        <v>4971.3999999999996</v>
      </c>
      <c r="J41626" s="3">
        <v>4471.42</v>
      </c>
      <c r="K41626" s="3">
        <v>4971.3999999999996</v>
      </c>
      <c r="L41626" s="3">
        <v>1118.5650000000001</v>
      </c>
      <c r="M41626">
        <v>4</v>
      </c>
      <c r="N41626" s="1" t="s">
        <v>3957</v>
      </c>
      <c r="O41626"/>
      <c r="P41626"/>
      <c r="Q41626"/>
      <c r="R41626"/>
    </row>
    <row r="41627" spans="1:18" x14ac:dyDescent="0.3">
      <c r="A41627" s="1" t="s">
        <v>870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3">
        <v>74.84</v>
      </c>
      <c r="I41627" s="3">
        <v>299.36</v>
      </c>
      <c r="J41627" s="3">
        <v>221.52</v>
      </c>
      <c r="K41627" s="3">
        <v>299.36</v>
      </c>
      <c r="L41627" s="3">
        <v>67.355999999999995</v>
      </c>
      <c r="M41627">
        <v>4</v>
      </c>
      <c r="N41627" s="1" t="s">
        <v>3957</v>
      </c>
      <c r="O41627"/>
      <c r="P41627"/>
      <c r="Q41627"/>
      <c r="R41627"/>
    </row>
    <row r="41628" spans="1:18" x14ac:dyDescent="0.3">
      <c r="A41628" s="1" t="s">
        <v>870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3">
        <v>1229.46</v>
      </c>
      <c r="I41628" s="3">
        <v>4917.84</v>
      </c>
      <c r="J41628" s="3">
        <v>4423.24</v>
      </c>
      <c r="K41628" s="3">
        <v>4917.84</v>
      </c>
      <c r="L41628" s="3">
        <v>1106.5139999999999</v>
      </c>
      <c r="M41628">
        <v>4</v>
      </c>
      <c r="N41628" s="1" t="s">
        <v>3957</v>
      </c>
      <c r="O41628"/>
      <c r="P41628"/>
      <c r="Q41628"/>
      <c r="R41628"/>
    </row>
    <row r="41629" spans="1:18" x14ac:dyDescent="0.3">
      <c r="A41629" s="1" t="s">
        <v>870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3">
        <v>736.15</v>
      </c>
      <c r="I41629" s="3">
        <v>2944.6</v>
      </c>
      <c r="J41629" s="3">
        <v>2614.79</v>
      </c>
      <c r="K41629" s="3">
        <v>2944.6</v>
      </c>
      <c r="L41629" s="3">
        <v>662.53499999999997</v>
      </c>
      <c r="M41629">
        <v>4</v>
      </c>
      <c r="N41629" s="1" t="s">
        <v>3957</v>
      </c>
      <c r="O41629"/>
      <c r="P41629"/>
      <c r="Q41629"/>
      <c r="R41629"/>
    </row>
    <row r="41630" spans="1:18" x14ac:dyDescent="0.3">
      <c r="A41630" s="1" t="s">
        <v>870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3">
        <v>22.79</v>
      </c>
      <c r="I41630" s="3">
        <v>91.16</v>
      </c>
      <c r="J41630" s="3">
        <v>62.68</v>
      </c>
      <c r="K41630" s="3">
        <v>91.16</v>
      </c>
      <c r="L41630" s="3">
        <v>20.510999999999999</v>
      </c>
      <c r="M41630">
        <v>4</v>
      </c>
      <c r="N41630" s="1" t="s">
        <v>3957</v>
      </c>
      <c r="O41630"/>
      <c r="P41630"/>
      <c r="Q41630"/>
      <c r="R41630"/>
    </row>
    <row r="41631" spans="1:18" x14ac:dyDescent="0.3">
      <c r="A41631" s="1" t="s">
        <v>871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3">
        <v>44.99</v>
      </c>
      <c r="I41631" s="3">
        <v>179.96</v>
      </c>
      <c r="J41631" s="3">
        <v>123.73</v>
      </c>
      <c r="K41631" s="3">
        <v>179.96</v>
      </c>
      <c r="L41631" s="3">
        <v>40.491</v>
      </c>
      <c r="M41631">
        <v>4</v>
      </c>
      <c r="N41631" s="1" t="s">
        <v>3957</v>
      </c>
      <c r="O41631"/>
      <c r="P41631"/>
      <c r="Q41631"/>
      <c r="R41631"/>
    </row>
    <row r="41632" spans="1:18" x14ac:dyDescent="0.3">
      <c r="A41632" s="1" t="s">
        <v>872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3">
        <v>22.79</v>
      </c>
      <c r="I41632" s="3">
        <v>91.16</v>
      </c>
      <c r="J41632" s="3">
        <v>62.68</v>
      </c>
      <c r="K41632" s="3">
        <v>91.16</v>
      </c>
      <c r="L41632" s="3">
        <v>20.510999999999999</v>
      </c>
      <c r="M41632">
        <v>4</v>
      </c>
      <c r="N41632" s="1" t="s">
        <v>3938</v>
      </c>
      <c r="O41632"/>
      <c r="P41632"/>
      <c r="Q41632"/>
      <c r="R41632"/>
    </row>
    <row r="41633" spans="1:18" x14ac:dyDescent="0.3">
      <c r="A41633" s="1" t="s">
        <v>3278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3">
        <v>149.03</v>
      </c>
      <c r="I41633" s="3">
        <v>596.12</v>
      </c>
      <c r="J41633" s="3">
        <v>441.13</v>
      </c>
      <c r="K41633" s="3">
        <v>596.12</v>
      </c>
      <c r="L41633" s="3">
        <v>134.12700000000001</v>
      </c>
      <c r="M41633">
        <v>4</v>
      </c>
      <c r="N41633" s="1" t="s">
        <v>3938</v>
      </c>
      <c r="O41633"/>
      <c r="P41633"/>
      <c r="Q41633"/>
      <c r="R41633"/>
    </row>
    <row r="41634" spans="1:18" x14ac:dyDescent="0.3">
      <c r="A41634" s="1" t="s">
        <v>874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3">
        <v>196.33</v>
      </c>
      <c r="I41634" s="3">
        <v>785.32</v>
      </c>
      <c r="J41634" s="3">
        <v>581.13</v>
      </c>
      <c r="K41634" s="3">
        <v>785.32</v>
      </c>
      <c r="L41634" s="3">
        <v>176.697</v>
      </c>
      <c r="M41634">
        <v>4</v>
      </c>
      <c r="N41634" s="1" t="s">
        <v>3938</v>
      </c>
      <c r="O41634"/>
      <c r="P41634"/>
      <c r="Q41634"/>
      <c r="R41634"/>
    </row>
    <row r="41635" spans="1:18" x14ac:dyDescent="0.3">
      <c r="A41635" s="1" t="s">
        <v>874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3">
        <v>744.27</v>
      </c>
      <c r="I41635" s="3">
        <v>2977.08</v>
      </c>
      <c r="J41635" s="3">
        <v>2643.66</v>
      </c>
      <c r="K41635" s="3">
        <v>2977.08</v>
      </c>
      <c r="L41635" s="3">
        <v>669.84299999999996</v>
      </c>
      <c r="M41635">
        <v>4</v>
      </c>
      <c r="N41635" s="1" t="s">
        <v>3938</v>
      </c>
      <c r="O41635"/>
      <c r="P41635"/>
      <c r="Q41635"/>
      <c r="R41635"/>
    </row>
    <row r="41636" spans="1:18" x14ac:dyDescent="0.3">
      <c r="A41636" s="1" t="s">
        <v>874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3">
        <v>1229.46</v>
      </c>
      <c r="I41636" s="3">
        <v>4917.84</v>
      </c>
      <c r="J41636" s="3">
        <v>4423.24</v>
      </c>
      <c r="K41636" s="3">
        <v>4917.84</v>
      </c>
      <c r="L41636" s="3">
        <v>1106.5139999999999</v>
      </c>
      <c r="M41636">
        <v>4</v>
      </c>
      <c r="N41636" s="1" t="s">
        <v>3938</v>
      </c>
      <c r="O41636"/>
      <c r="P41636"/>
      <c r="Q41636"/>
      <c r="R41636"/>
    </row>
    <row r="41637" spans="1:18" x14ac:dyDescent="0.3">
      <c r="A41637" s="1" t="s">
        <v>874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3">
        <v>1242.8499999999999</v>
      </c>
      <c r="I41637" s="3">
        <v>4971.3999999999996</v>
      </c>
      <c r="J41637" s="3">
        <v>4471.42</v>
      </c>
      <c r="K41637" s="3">
        <v>4971.3999999999996</v>
      </c>
      <c r="L41637" s="3">
        <v>1118.5650000000001</v>
      </c>
      <c r="M41637">
        <v>4</v>
      </c>
      <c r="N41637" s="1" t="s">
        <v>3938</v>
      </c>
      <c r="O41637"/>
      <c r="P41637"/>
      <c r="Q41637"/>
      <c r="R41637"/>
    </row>
    <row r="41638" spans="1:18" x14ac:dyDescent="0.3">
      <c r="A41638" s="1" t="s">
        <v>874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3">
        <v>736.15</v>
      </c>
      <c r="I41638" s="3">
        <v>2944.6</v>
      </c>
      <c r="J41638" s="3">
        <v>2614.79</v>
      </c>
      <c r="K41638" s="3">
        <v>2944.6</v>
      </c>
      <c r="L41638" s="3">
        <v>662.53499999999997</v>
      </c>
      <c r="M41638">
        <v>4</v>
      </c>
      <c r="N41638" s="1" t="s">
        <v>3938</v>
      </c>
      <c r="O41638"/>
      <c r="P41638"/>
      <c r="Q41638"/>
      <c r="R41638"/>
    </row>
    <row r="41639" spans="1:18" x14ac:dyDescent="0.3">
      <c r="A41639" s="1" t="s">
        <v>874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3">
        <v>1242.8499999999999</v>
      </c>
      <c r="I41639" s="3">
        <v>4971.3999999999996</v>
      </c>
      <c r="J41639" s="3">
        <v>4471.42</v>
      </c>
      <c r="K41639" s="3">
        <v>4971.3999999999996</v>
      </c>
      <c r="L41639" s="3">
        <v>1118.5650000000001</v>
      </c>
      <c r="M41639">
        <v>4</v>
      </c>
      <c r="N41639" s="1" t="s">
        <v>3938</v>
      </c>
      <c r="O41639"/>
      <c r="P41639"/>
      <c r="Q41639"/>
      <c r="R41639"/>
    </row>
    <row r="41640" spans="1:18" x14ac:dyDescent="0.3">
      <c r="A41640" s="1" t="s">
        <v>874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3">
        <v>209.26</v>
      </c>
      <c r="I41640" s="3">
        <v>837.04</v>
      </c>
      <c r="J41640" s="3">
        <v>743.28</v>
      </c>
      <c r="K41640" s="3">
        <v>837.04</v>
      </c>
      <c r="L41640" s="3">
        <v>188.334</v>
      </c>
      <c r="M41640">
        <v>4</v>
      </c>
      <c r="N41640" s="1" t="s">
        <v>3938</v>
      </c>
      <c r="O41640"/>
      <c r="P41640"/>
      <c r="Q41640"/>
      <c r="R41640"/>
    </row>
    <row r="41641" spans="1:18" x14ac:dyDescent="0.3">
      <c r="A41641" s="1" t="s">
        <v>1052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3">
        <v>469.79</v>
      </c>
      <c r="I41641" s="3">
        <v>1879.16</v>
      </c>
      <c r="J41641" s="3">
        <v>1946.83</v>
      </c>
      <c r="K41641" s="3">
        <v>1879.16</v>
      </c>
      <c r="L41641" s="3">
        <v>422.81099999999998</v>
      </c>
      <c r="M41641">
        <v>4</v>
      </c>
      <c r="N41641" s="1" t="s">
        <v>3938</v>
      </c>
      <c r="O41641"/>
      <c r="P41641"/>
      <c r="Q41641"/>
      <c r="R41641"/>
    </row>
    <row r="41642" spans="1:18" x14ac:dyDescent="0.3">
      <c r="A41642" s="1" t="s">
        <v>1052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3">
        <v>183.94</v>
      </c>
      <c r="I41642" s="3">
        <v>735.76</v>
      </c>
      <c r="J41642" s="3">
        <v>680.57</v>
      </c>
      <c r="K41642" s="3">
        <v>735.76</v>
      </c>
      <c r="L41642" s="3">
        <v>165.54599999999999</v>
      </c>
      <c r="M41642">
        <v>4</v>
      </c>
      <c r="N41642" s="1" t="s">
        <v>3938</v>
      </c>
      <c r="O41642"/>
      <c r="P41642"/>
      <c r="Q41642"/>
      <c r="R41642"/>
    </row>
    <row r="41643" spans="1:18" x14ac:dyDescent="0.3">
      <c r="A41643" s="1" t="s">
        <v>1052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3">
        <v>35.99</v>
      </c>
      <c r="I41643" s="3">
        <v>143.96</v>
      </c>
      <c r="J41643" s="3">
        <v>98.98</v>
      </c>
      <c r="K41643" s="3">
        <v>143.96</v>
      </c>
      <c r="L41643" s="3">
        <v>32.390999999999998</v>
      </c>
      <c r="M41643">
        <v>4</v>
      </c>
      <c r="N41643" s="1" t="s">
        <v>3938</v>
      </c>
      <c r="O41643"/>
      <c r="P41643"/>
      <c r="Q41643"/>
      <c r="R41643"/>
    </row>
    <row r="41644" spans="1:18" x14ac:dyDescent="0.3">
      <c r="A41644" s="1" t="s">
        <v>875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3">
        <v>1466.01</v>
      </c>
      <c r="I41644" s="3">
        <v>5864.04</v>
      </c>
      <c r="J41644" s="3">
        <v>6075.15</v>
      </c>
      <c r="K41644" s="3">
        <v>5864.04</v>
      </c>
      <c r="L41644" s="3">
        <v>1319.4090000000001</v>
      </c>
      <c r="M41644">
        <v>4</v>
      </c>
      <c r="N41644" s="1" t="s">
        <v>3938</v>
      </c>
      <c r="O41644"/>
      <c r="P41644"/>
      <c r="Q41644"/>
      <c r="R41644"/>
    </row>
    <row r="41645" spans="1:18" x14ac:dyDescent="0.3">
      <c r="A41645" s="1" t="s">
        <v>876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3">
        <v>44.99</v>
      </c>
      <c r="I41645" s="3">
        <v>179.96</v>
      </c>
      <c r="J41645" s="3">
        <v>123.73</v>
      </c>
      <c r="K41645" s="3">
        <v>179.96</v>
      </c>
      <c r="L41645" s="3">
        <v>40.491</v>
      </c>
      <c r="M41645">
        <v>4</v>
      </c>
      <c r="N41645" s="1" t="s">
        <v>3938</v>
      </c>
      <c r="O41645"/>
      <c r="P41645"/>
      <c r="Q41645"/>
      <c r="R41645"/>
    </row>
    <row r="41646" spans="1:18" x14ac:dyDescent="0.3">
      <c r="A41646" s="1" t="s">
        <v>877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3">
        <v>600.26</v>
      </c>
      <c r="I41646" s="3">
        <v>2401.04</v>
      </c>
      <c r="J41646" s="3">
        <v>2422.6</v>
      </c>
      <c r="K41646" s="3">
        <v>2401.04</v>
      </c>
      <c r="L41646" s="3">
        <v>540.23400000000004</v>
      </c>
      <c r="M41646">
        <v>4</v>
      </c>
      <c r="N41646" s="1" t="s">
        <v>3938</v>
      </c>
      <c r="O41646"/>
      <c r="P41646"/>
      <c r="Q41646"/>
      <c r="R41646"/>
    </row>
    <row r="41647" spans="1:18" x14ac:dyDescent="0.3">
      <c r="A41647" s="1" t="s">
        <v>877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3">
        <v>1466.01</v>
      </c>
      <c r="I41647" s="3">
        <v>5864.04</v>
      </c>
      <c r="J41647" s="3">
        <v>6075.15</v>
      </c>
      <c r="K41647" s="3">
        <v>5864.04</v>
      </c>
      <c r="L41647" s="3">
        <v>1319.4090000000001</v>
      </c>
      <c r="M41647">
        <v>4</v>
      </c>
      <c r="N41647" s="1" t="s">
        <v>3938</v>
      </c>
      <c r="O41647"/>
      <c r="P41647"/>
      <c r="Q41647"/>
      <c r="R41647"/>
    </row>
    <row r="41648" spans="1:18" x14ac:dyDescent="0.3">
      <c r="A41648" s="1" t="s">
        <v>877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3">
        <v>1308.94</v>
      </c>
      <c r="I41648" s="3">
        <v>5235.76</v>
      </c>
      <c r="J41648" s="3">
        <v>5282.74</v>
      </c>
      <c r="K41648" s="3">
        <v>5235.76</v>
      </c>
      <c r="L41648" s="3">
        <v>1178.046</v>
      </c>
      <c r="M41648">
        <v>4</v>
      </c>
      <c r="N41648" s="1" t="s">
        <v>3938</v>
      </c>
      <c r="O41648"/>
      <c r="P41648"/>
      <c r="Q41648"/>
      <c r="R41648"/>
    </row>
    <row r="41649" spans="1:18" x14ac:dyDescent="0.3">
      <c r="A41649" s="1" t="s">
        <v>877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3">
        <v>1308.94</v>
      </c>
      <c r="I41649" s="3">
        <v>5235.76</v>
      </c>
      <c r="J41649" s="3">
        <v>5282.74</v>
      </c>
      <c r="K41649" s="3">
        <v>5235.76</v>
      </c>
      <c r="L41649" s="3">
        <v>1178.046</v>
      </c>
      <c r="M41649">
        <v>4</v>
      </c>
      <c r="N41649" s="1" t="s">
        <v>3938</v>
      </c>
      <c r="O41649"/>
      <c r="P41649"/>
      <c r="Q41649"/>
      <c r="R41649"/>
    </row>
    <row r="41650" spans="1:18" x14ac:dyDescent="0.3">
      <c r="A41650" s="1" t="s">
        <v>877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3">
        <v>202.33</v>
      </c>
      <c r="I41650" s="3">
        <v>809.32</v>
      </c>
      <c r="J41650" s="3">
        <v>748.63</v>
      </c>
      <c r="K41650" s="3">
        <v>809.32</v>
      </c>
      <c r="L41650" s="3">
        <v>182.09700000000001</v>
      </c>
      <c r="M41650">
        <v>4</v>
      </c>
      <c r="N41650" s="1" t="s">
        <v>3938</v>
      </c>
      <c r="O41650"/>
      <c r="P41650"/>
      <c r="Q41650"/>
      <c r="R41650"/>
    </row>
    <row r="41651" spans="1:18" x14ac:dyDescent="0.3">
      <c r="A41651" s="1" t="s">
        <v>877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3">
        <v>324.45</v>
      </c>
      <c r="I41651" s="3">
        <v>1297.8</v>
      </c>
      <c r="J41651" s="3">
        <v>1200.48</v>
      </c>
      <c r="K41651" s="3">
        <v>1297.8</v>
      </c>
      <c r="L41651" s="3">
        <v>292.005</v>
      </c>
      <c r="M41651">
        <v>4</v>
      </c>
      <c r="N41651" s="1" t="s">
        <v>3938</v>
      </c>
      <c r="O41651"/>
      <c r="P41651"/>
      <c r="Q41651"/>
      <c r="R41651"/>
    </row>
    <row r="41652" spans="1:18" x14ac:dyDescent="0.3">
      <c r="A41652" s="1" t="s">
        <v>877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3">
        <v>469.79</v>
      </c>
      <c r="I41652" s="3">
        <v>1879.16</v>
      </c>
      <c r="J41652" s="3">
        <v>1946.83</v>
      </c>
      <c r="K41652" s="3">
        <v>1879.16</v>
      </c>
      <c r="L41652" s="3">
        <v>422.81099999999998</v>
      </c>
      <c r="M41652">
        <v>4</v>
      </c>
      <c r="N41652" s="1" t="s">
        <v>3938</v>
      </c>
      <c r="O41652"/>
      <c r="P41652"/>
      <c r="Q41652"/>
      <c r="R41652"/>
    </row>
    <row r="41653" spans="1:18" x14ac:dyDescent="0.3">
      <c r="A41653" s="1" t="s">
        <v>877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3">
        <v>15</v>
      </c>
      <c r="I41653" s="3">
        <v>60</v>
      </c>
      <c r="J41653" s="3">
        <v>41.25</v>
      </c>
      <c r="K41653" s="3">
        <v>60</v>
      </c>
      <c r="L41653" s="3">
        <v>13.5</v>
      </c>
      <c r="M41653">
        <v>4</v>
      </c>
      <c r="N41653" s="1" t="s">
        <v>3938</v>
      </c>
      <c r="O41653"/>
      <c r="P41653"/>
      <c r="Q41653"/>
      <c r="R41653"/>
    </row>
    <row r="41654" spans="1:18" x14ac:dyDescent="0.3">
      <c r="A41654" s="1" t="s">
        <v>877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3">
        <v>5.19</v>
      </c>
      <c r="I41654" s="3">
        <v>20.76</v>
      </c>
      <c r="J41654" s="3">
        <v>20.92</v>
      </c>
      <c r="K41654" s="3">
        <v>20.76</v>
      </c>
      <c r="L41654" s="3">
        <v>4.6710000000000003</v>
      </c>
      <c r="M41654">
        <v>4</v>
      </c>
      <c r="N41654" s="1" t="s">
        <v>3938</v>
      </c>
      <c r="O41654"/>
      <c r="P41654"/>
      <c r="Q41654"/>
      <c r="R41654"/>
    </row>
    <row r="41655" spans="1:18" x14ac:dyDescent="0.3">
      <c r="A41655" s="1" t="s">
        <v>877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3">
        <v>324.45</v>
      </c>
      <c r="I41655" s="3">
        <v>1297.8</v>
      </c>
      <c r="J41655" s="3">
        <v>1200.48</v>
      </c>
      <c r="K41655" s="3">
        <v>1297.8</v>
      </c>
      <c r="L41655" s="3">
        <v>292.005</v>
      </c>
      <c r="M41655">
        <v>4</v>
      </c>
      <c r="N41655" s="1" t="s">
        <v>3938</v>
      </c>
      <c r="O41655"/>
      <c r="P41655"/>
      <c r="Q41655"/>
      <c r="R41655"/>
    </row>
    <row r="41656" spans="1:18" x14ac:dyDescent="0.3">
      <c r="A41656" s="1" t="s">
        <v>877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3">
        <v>202.33</v>
      </c>
      <c r="I41656" s="3">
        <v>809.32</v>
      </c>
      <c r="J41656" s="3">
        <v>748.63</v>
      </c>
      <c r="K41656" s="3">
        <v>809.32</v>
      </c>
      <c r="L41656" s="3">
        <v>182.09700000000001</v>
      </c>
      <c r="M41656">
        <v>4</v>
      </c>
      <c r="N41656" s="1" t="s">
        <v>3938</v>
      </c>
      <c r="O41656"/>
      <c r="P41656"/>
      <c r="Q41656"/>
      <c r="R41656"/>
    </row>
    <row r="41657" spans="1:18" x14ac:dyDescent="0.3">
      <c r="A41657" s="1" t="s">
        <v>3281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3">
        <v>5.19</v>
      </c>
      <c r="I41657" s="3">
        <v>20.76</v>
      </c>
      <c r="J41657" s="3">
        <v>20.92</v>
      </c>
      <c r="K41657" s="3">
        <v>20.76</v>
      </c>
      <c r="L41657" s="3">
        <v>4.6710000000000003</v>
      </c>
      <c r="M41657">
        <v>4</v>
      </c>
      <c r="N41657" s="1" t="s">
        <v>3938</v>
      </c>
      <c r="O41657"/>
      <c r="P41657"/>
      <c r="Q41657"/>
      <c r="R41657"/>
    </row>
    <row r="41658" spans="1:18" x14ac:dyDescent="0.3">
      <c r="A41658" s="1" t="s">
        <v>3281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3">
        <v>22.79</v>
      </c>
      <c r="I41658" s="3">
        <v>91.16</v>
      </c>
      <c r="J41658" s="3">
        <v>62.68</v>
      </c>
      <c r="K41658" s="3">
        <v>91.16</v>
      </c>
      <c r="L41658" s="3">
        <v>20.510999999999999</v>
      </c>
      <c r="M41658">
        <v>4</v>
      </c>
      <c r="N41658" s="1" t="s">
        <v>3938</v>
      </c>
      <c r="O41658"/>
      <c r="P41658"/>
      <c r="Q41658"/>
      <c r="R41658"/>
    </row>
    <row r="41659" spans="1:18" x14ac:dyDescent="0.3">
      <c r="A41659" s="1" t="s">
        <v>879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3">
        <v>5.19</v>
      </c>
      <c r="I41659" s="3">
        <v>20.76</v>
      </c>
      <c r="J41659" s="3">
        <v>20.92</v>
      </c>
      <c r="K41659" s="3">
        <v>20.76</v>
      </c>
      <c r="L41659" s="3">
        <v>4.6710000000000003</v>
      </c>
      <c r="M41659">
        <v>4</v>
      </c>
      <c r="N41659" s="1" t="s">
        <v>3938</v>
      </c>
      <c r="O41659"/>
      <c r="P41659"/>
      <c r="Q41659"/>
      <c r="R41659"/>
    </row>
    <row r="41660" spans="1:18" x14ac:dyDescent="0.3">
      <c r="A41660" s="1" t="s">
        <v>880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3">
        <v>600.26</v>
      </c>
      <c r="I41660" s="3">
        <v>2401.04</v>
      </c>
      <c r="J41660" s="3">
        <v>2422.6</v>
      </c>
      <c r="K41660" s="3">
        <v>2401.04</v>
      </c>
      <c r="L41660" s="3">
        <v>540.23400000000004</v>
      </c>
      <c r="M41660">
        <v>4</v>
      </c>
      <c r="N41660" s="1" t="s">
        <v>3938</v>
      </c>
      <c r="O41660"/>
      <c r="P41660"/>
      <c r="Q41660"/>
      <c r="R41660"/>
    </row>
    <row r="41661" spans="1:18" x14ac:dyDescent="0.3">
      <c r="A41661" s="1" t="s">
        <v>880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3">
        <v>1308.94</v>
      </c>
      <c r="I41661" s="3">
        <v>5235.76</v>
      </c>
      <c r="J41661" s="3">
        <v>5282.74</v>
      </c>
      <c r="K41661" s="3">
        <v>5235.76</v>
      </c>
      <c r="L41661" s="3">
        <v>1178.046</v>
      </c>
      <c r="M41661">
        <v>4</v>
      </c>
      <c r="N41661" s="1" t="s">
        <v>3938</v>
      </c>
      <c r="O41661"/>
      <c r="P41661"/>
      <c r="Q41661"/>
      <c r="R41661"/>
    </row>
    <row r="41662" spans="1:18" x14ac:dyDescent="0.3">
      <c r="A41662" s="1" t="s">
        <v>881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3">
        <v>1229.46</v>
      </c>
      <c r="I41662" s="3">
        <v>4917.84</v>
      </c>
      <c r="J41662" s="3">
        <v>4423.24</v>
      </c>
      <c r="K41662" s="3">
        <v>4917.84</v>
      </c>
      <c r="L41662" s="3">
        <v>1106.5139999999999</v>
      </c>
      <c r="M41662">
        <v>4</v>
      </c>
      <c r="N41662" s="1" t="s">
        <v>3938</v>
      </c>
      <c r="O41662"/>
      <c r="P41662"/>
      <c r="Q41662"/>
      <c r="R41662"/>
    </row>
    <row r="41663" spans="1:18" x14ac:dyDescent="0.3">
      <c r="A41663" s="1" t="s">
        <v>881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3">
        <v>1242.8499999999999</v>
      </c>
      <c r="I41663" s="3">
        <v>4971.3999999999996</v>
      </c>
      <c r="J41663" s="3">
        <v>4471.42</v>
      </c>
      <c r="K41663" s="3">
        <v>4971.3999999999996</v>
      </c>
      <c r="L41663" s="3">
        <v>1118.5650000000001</v>
      </c>
      <c r="M41663">
        <v>4</v>
      </c>
      <c r="N41663" s="1" t="s">
        <v>3938</v>
      </c>
      <c r="O41663"/>
      <c r="P41663"/>
      <c r="Q41663"/>
      <c r="R41663"/>
    </row>
    <row r="41664" spans="1:18" x14ac:dyDescent="0.3">
      <c r="A41664" s="1" t="s">
        <v>881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3">
        <v>20.190000000000001</v>
      </c>
      <c r="I41664" s="3">
        <v>80.760000000000005</v>
      </c>
      <c r="J41664" s="3">
        <v>55.51</v>
      </c>
      <c r="K41664" s="3">
        <v>80.760000000000005</v>
      </c>
      <c r="L41664" s="3">
        <v>18.170999999999999</v>
      </c>
      <c r="M41664">
        <v>4</v>
      </c>
      <c r="N41664" s="1" t="s">
        <v>3938</v>
      </c>
      <c r="O41664"/>
      <c r="P41664"/>
      <c r="Q41664"/>
      <c r="R41664"/>
    </row>
    <row r="41665" spans="1:18" x14ac:dyDescent="0.3">
      <c r="A41665" s="1" t="s">
        <v>881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3">
        <v>209.26</v>
      </c>
      <c r="I41665" s="3">
        <v>837.04</v>
      </c>
      <c r="J41665" s="3">
        <v>743.28</v>
      </c>
      <c r="K41665" s="3">
        <v>837.04</v>
      </c>
      <c r="L41665" s="3">
        <v>188.334</v>
      </c>
      <c r="M41665">
        <v>4</v>
      </c>
      <c r="N41665" s="1" t="s">
        <v>3938</v>
      </c>
      <c r="O41665"/>
      <c r="P41665"/>
      <c r="Q41665"/>
      <c r="R41665"/>
    </row>
    <row r="41666" spans="1:18" x14ac:dyDescent="0.3">
      <c r="A41666" s="1" t="s">
        <v>881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3">
        <v>5.19</v>
      </c>
      <c r="I41666" s="3">
        <v>20.76</v>
      </c>
      <c r="J41666" s="3">
        <v>20.92</v>
      </c>
      <c r="K41666" s="3">
        <v>20.76</v>
      </c>
      <c r="L41666" s="3">
        <v>4.6710000000000003</v>
      </c>
      <c r="M41666">
        <v>4</v>
      </c>
      <c r="N41666" s="1" t="s">
        <v>3938</v>
      </c>
      <c r="O41666"/>
      <c r="P41666"/>
      <c r="Q41666"/>
      <c r="R41666"/>
    </row>
    <row r="41667" spans="1:18" x14ac:dyDescent="0.3">
      <c r="A41667" s="1" t="s">
        <v>881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3">
        <v>1242.8499999999999</v>
      </c>
      <c r="I41667" s="3">
        <v>4971.3999999999996</v>
      </c>
      <c r="J41667" s="3">
        <v>4471.42</v>
      </c>
      <c r="K41667" s="3">
        <v>4971.3999999999996</v>
      </c>
      <c r="L41667" s="3">
        <v>1118.5650000000001</v>
      </c>
      <c r="M41667">
        <v>4</v>
      </c>
      <c r="N41667" s="1" t="s">
        <v>3938</v>
      </c>
      <c r="O41667"/>
      <c r="P41667"/>
      <c r="Q41667"/>
      <c r="R41667"/>
    </row>
    <row r="41668" spans="1:18" x14ac:dyDescent="0.3">
      <c r="A41668" s="1" t="s">
        <v>883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3">
        <v>202.33</v>
      </c>
      <c r="I41668" s="3">
        <v>809.32</v>
      </c>
      <c r="J41668" s="3">
        <v>748.63</v>
      </c>
      <c r="K41668" s="3">
        <v>809.32</v>
      </c>
      <c r="L41668" s="3">
        <v>182.09700000000001</v>
      </c>
      <c r="M41668">
        <v>4</v>
      </c>
      <c r="N41668" s="1" t="s">
        <v>3950</v>
      </c>
      <c r="O41668"/>
      <c r="P41668"/>
      <c r="Q41668"/>
      <c r="R41668"/>
    </row>
    <row r="41669" spans="1:18" x14ac:dyDescent="0.3">
      <c r="A41669" s="1" t="s">
        <v>883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3">
        <v>469.79</v>
      </c>
      <c r="I41669" s="3">
        <v>1879.16</v>
      </c>
      <c r="J41669" s="3">
        <v>1946.83</v>
      </c>
      <c r="K41669" s="3">
        <v>1879.16</v>
      </c>
      <c r="L41669" s="3">
        <v>422.81099999999998</v>
      </c>
      <c r="M41669">
        <v>4</v>
      </c>
      <c r="N41669" s="1" t="s">
        <v>3950</v>
      </c>
      <c r="O41669"/>
      <c r="P41669"/>
      <c r="Q41669"/>
      <c r="R41669"/>
    </row>
    <row r="41670" spans="1:18" x14ac:dyDescent="0.3">
      <c r="A41670" s="1" t="s">
        <v>883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3">
        <v>44.99</v>
      </c>
      <c r="I41670" s="3">
        <v>179.96</v>
      </c>
      <c r="J41670" s="3">
        <v>123.73</v>
      </c>
      <c r="K41670" s="3">
        <v>179.96</v>
      </c>
      <c r="L41670" s="3">
        <v>40.491</v>
      </c>
      <c r="M41670">
        <v>4</v>
      </c>
      <c r="N41670" s="1" t="s">
        <v>3950</v>
      </c>
      <c r="O41670"/>
      <c r="P41670"/>
      <c r="Q41670"/>
      <c r="R41670"/>
    </row>
    <row r="41671" spans="1:18" x14ac:dyDescent="0.3">
      <c r="A41671" s="1" t="s">
        <v>1045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3">
        <v>44.99</v>
      </c>
      <c r="I41671" s="3">
        <v>179.96</v>
      </c>
      <c r="J41671" s="3">
        <v>123.73</v>
      </c>
      <c r="K41671" s="3">
        <v>179.96</v>
      </c>
      <c r="L41671" s="3">
        <v>40.491</v>
      </c>
      <c r="M41671">
        <v>4</v>
      </c>
      <c r="N41671" s="1" t="s">
        <v>3950</v>
      </c>
      <c r="O41671"/>
      <c r="P41671"/>
      <c r="Q41671"/>
      <c r="R41671"/>
    </row>
    <row r="41672" spans="1:18" x14ac:dyDescent="0.3">
      <c r="A41672" s="1" t="s">
        <v>1045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3">
        <v>141.62</v>
      </c>
      <c r="I41672" s="3">
        <v>566.48</v>
      </c>
      <c r="J41672" s="3">
        <v>419.18</v>
      </c>
      <c r="K41672" s="3">
        <v>566.48</v>
      </c>
      <c r="L41672" s="3">
        <v>127.458</v>
      </c>
      <c r="M41672">
        <v>4</v>
      </c>
      <c r="N41672" s="1" t="s">
        <v>3950</v>
      </c>
      <c r="O41672"/>
      <c r="P41672"/>
      <c r="Q41672"/>
      <c r="R41672"/>
    </row>
    <row r="41673" spans="1:18" x14ac:dyDescent="0.3">
      <c r="A41673" s="1" t="s">
        <v>1045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3">
        <v>1229.46</v>
      </c>
      <c r="I41673" s="3">
        <v>4917.84</v>
      </c>
      <c r="J41673" s="3">
        <v>4423.24</v>
      </c>
      <c r="K41673" s="3">
        <v>4917.84</v>
      </c>
      <c r="L41673" s="3">
        <v>1106.5139999999999</v>
      </c>
      <c r="M41673">
        <v>4</v>
      </c>
      <c r="N41673" s="1" t="s">
        <v>3950</v>
      </c>
      <c r="O41673"/>
      <c r="P41673"/>
      <c r="Q41673"/>
      <c r="R41673"/>
    </row>
    <row r="41674" spans="1:18" x14ac:dyDescent="0.3">
      <c r="A41674" s="1" t="s">
        <v>1045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3">
        <v>22.79</v>
      </c>
      <c r="I41674" s="3">
        <v>91.16</v>
      </c>
      <c r="J41674" s="3">
        <v>62.68</v>
      </c>
      <c r="K41674" s="3">
        <v>91.16</v>
      </c>
      <c r="L41674" s="3">
        <v>20.510999999999999</v>
      </c>
      <c r="M41674">
        <v>4</v>
      </c>
      <c r="N41674" s="1" t="s">
        <v>3950</v>
      </c>
      <c r="O41674"/>
      <c r="P41674"/>
      <c r="Q41674"/>
      <c r="R41674"/>
    </row>
    <row r="41675" spans="1:18" x14ac:dyDescent="0.3">
      <c r="A41675" s="1" t="s">
        <v>1045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3">
        <v>209.26</v>
      </c>
      <c r="I41675" s="3">
        <v>837.04</v>
      </c>
      <c r="J41675" s="3">
        <v>743.28</v>
      </c>
      <c r="K41675" s="3">
        <v>837.04</v>
      </c>
      <c r="L41675" s="3">
        <v>188.334</v>
      </c>
      <c r="M41675">
        <v>4</v>
      </c>
      <c r="N41675" s="1" t="s">
        <v>3950</v>
      </c>
      <c r="O41675"/>
      <c r="P41675"/>
      <c r="Q41675"/>
      <c r="R41675"/>
    </row>
    <row r="41676" spans="1:18" x14ac:dyDescent="0.3">
      <c r="A41676" s="1" t="s">
        <v>1045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3">
        <v>647.99</v>
      </c>
      <c r="I41676" s="3">
        <v>2591.96</v>
      </c>
      <c r="J41676" s="3">
        <v>2393.7399999999998</v>
      </c>
      <c r="K41676" s="3">
        <v>2591.96</v>
      </c>
      <c r="L41676" s="3">
        <v>583.19100000000003</v>
      </c>
      <c r="M41676">
        <v>4</v>
      </c>
      <c r="N41676" s="1" t="s">
        <v>3950</v>
      </c>
      <c r="O41676"/>
      <c r="P41676"/>
      <c r="Q41676"/>
      <c r="R41676"/>
    </row>
    <row r="41677" spans="1:18" x14ac:dyDescent="0.3">
      <c r="A41677" s="1" t="s">
        <v>1045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3">
        <v>44.99</v>
      </c>
      <c r="I41677" s="3">
        <v>179.96</v>
      </c>
      <c r="J41677" s="3">
        <v>123.73</v>
      </c>
      <c r="K41677" s="3">
        <v>179.96</v>
      </c>
      <c r="L41677" s="3">
        <v>40.491</v>
      </c>
      <c r="M41677">
        <v>4</v>
      </c>
      <c r="N41677" s="1" t="s">
        <v>3950</v>
      </c>
      <c r="O41677"/>
      <c r="P41677"/>
      <c r="Q41677"/>
      <c r="R41677"/>
    </row>
    <row r="41678" spans="1:18" x14ac:dyDescent="0.3">
      <c r="A41678" s="1" t="s">
        <v>1045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3">
        <v>53.99</v>
      </c>
      <c r="I41678" s="3">
        <v>215.96</v>
      </c>
      <c r="J41678" s="3">
        <v>148.47999999999999</v>
      </c>
      <c r="K41678" s="3">
        <v>215.96</v>
      </c>
      <c r="L41678" s="3">
        <v>48.591000000000001</v>
      </c>
      <c r="M41678">
        <v>4</v>
      </c>
      <c r="N41678" s="1" t="s">
        <v>3950</v>
      </c>
      <c r="O41678"/>
      <c r="P41678"/>
      <c r="Q41678"/>
      <c r="R41678"/>
    </row>
    <row r="41679" spans="1:18" x14ac:dyDescent="0.3">
      <c r="A41679" s="1" t="s">
        <v>884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3">
        <v>22.79</v>
      </c>
      <c r="I41679" s="3">
        <v>91.16</v>
      </c>
      <c r="J41679" s="3">
        <v>62.68</v>
      </c>
      <c r="K41679" s="3">
        <v>91.16</v>
      </c>
      <c r="L41679" s="3">
        <v>20.510999999999999</v>
      </c>
      <c r="M41679">
        <v>4</v>
      </c>
      <c r="N41679" s="1" t="s">
        <v>3950</v>
      </c>
      <c r="O41679"/>
      <c r="P41679"/>
      <c r="Q41679"/>
      <c r="R41679"/>
    </row>
    <row r="41680" spans="1:18" x14ac:dyDescent="0.3">
      <c r="A41680" s="1" t="s">
        <v>885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3">
        <v>744.27</v>
      </c>
      <c r="I41680" s="3">
        <v>2977.08</v>
      </c>
      <c r="J41680" s="3">
        <v>2643.66</v>
      </c>
      <c r="K41680" s="3">
        <v>2977.08</v>
      </c>
      <c r="L41680" s="3">
        <v>669.84299999999996</v>
      </c>
      <c r="M41680">
        <v>4</v>
      </c>
      <c r="N41680" s="1" t="s">
        <v>3950</v>
      </c>
      <c r="O41680"/>
      <c r="P41680"/>
      <c r="Q41680"/>
      <c r="R41680"/>
    </row>
    <row r="41681" spans="1:18" x14ac:dyDescent="0.3">
      <c r="A41681" s="1" t="s">
        <v>885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3">
        <v>88.93</v>
      </c>
      <c r="I41681" s="3">
        <v>355.72</v>
      </c>
      <c r="J41681" s="3">
        <v>263.24</v>
      </c>
      <c r="K41681" s="3">
        <v>355.72</v>
      </c>
      <c r="L41681" s="3">
        <v>80.037000000000006</v>
      </c>
      <c r="M41681">
        <v>4</v>
      </c>
      <c r="N41681" s="1" t="s">
        <v>3950</v>
      </c>
      <c r="O41681"/>
      <c r="P41681"/>
      <c r="Q41681"/>
      <c r="R41681"/>
    </row>
    <row r="41682" spans="1:18" x14ac:dyDescent="0.3">
      <c r="A41682" s="1" t="s">
        <v>885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3">
        <v>44.99</v>
      </c>
      <c r="I41682" s="3">
        <v>179.96</v>
      </c>
      <c r="J41682" s="3">
        <v>123.73</v>
      </c>
      <c r="K41682" s="3">
        <v>179.96</v>
      </c>
      <c r="L41682" s="3">
        <v>40.491</v>
      </c>
      <c r="M41682">
        <v>4</v>
      </c>
      <c r="N41682" s="1" t="s">
        <v>3950</v>
      </c>
      <c r="O41682"/>
      <c r="P41682"/>
      <c r="Q41682"/>
      <c r="R41682"/>
    </row>
    <row r="41683" spans="1:18" x14ac:dyDescent="0.3">
      <c r="A41683" s="1" t="s">
        <v>885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3">
        <v>14.13</v>
      </c>
      <c r="I41683" s="3">
        <v>56.52</v>
      </c>
      <c r="J41683" s="3">
        <v>38.85</v>
      </c>
      <c r="K41683" s="3">
        <v>56.52</v>
      </c>
      <c r="L41683" s="3">
        <v>12.717000000000001</v>
      </c>
      <c r="M41683">
        <v>4</v>
      </c>
      <c r="N41683" s="1" t="s">
        <v>3950</v>
      </c>
      <c r="O41683"/>
      <c r="P41683"/>
      <c r="Q41683"/>
      <c r="R41683"/>
    </row>
    <row r="41684" spans="1:18" x14ac:dyDescent="0.3">
      <c r="A41684" s="1" t="s">
        <v>885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3">
        <v>196.33</v>
      </c>
      <c r="I41684" s="3">
        <v>785.32</v>
      </c>
      <c r="J41684" s="3">
        <v>581.13</v>
      </c>
      <c r="K41684" s="3">
        <v>785.32</v>
      </c>
      <c r="L41684" s="3">
        <v>176.697</v>
      </c>
      <c r="M41684">
        <v>4</v>
      </c>
      <c r="N41684" s="1" t="s">
        <v>3950</v>
      </c>
      <c r="O41684"/>
      <c r="P41684"/>
      <c r="Q41684"/>
      <c r="R41684"/>
    </row>
    <row r="41685" spans="1:18" x14ac:dyDescent="0.3">
      <c r="A41685" s="1" t="s">
        <v>885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3">
        <v>141.62</v>
      </c>
      <c r="I41685" s="3">
        <v>566.48</v>
      </c>
      <c r="J41685" s="3">
        <v>419.18</v>
      </c>
      <c r="K41685" s="3">
        <v>566.48</v>
      </c>
      <c r="L41685" s="3">
        <v>127.458</v>
      </c>
      <c r="M41685">
        <v>4</v>
      </c>
      <c r="N41685" s="1" t="s">
        <v>3950</v>
      </c>
      <c r="O41685"/>
      <c r="P41685"/>
      <c r="Q41685"/>
      <c r="R41685"/>
    </row>
    <row r="41686" spans="1:18" x14ac:dyDescent="0.3">
      <c r="A41686" s="1" t="s">
        <v>886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3">
        <v>1308.94</v>
      </c>
      <c r="I41686" s="3">
        <v>5235.76</v>
      </c>
      <c r="J41686" s="3">
        <v>5282.74</v>
      </c>
      <c r="K41686" s="3">
        <v>5235.76</v>
      </c>
      <c r="L41686" s="3">
        <v>1178.046</v>
      </c>
      <c r="M41686">
        <v>4</v>
      </c>
      <c r="N41686" s="1" t="s">
        <v>3950</v>
      </c>
      <c r="O41686"/>
      <c r="P41686"/>
      <c r="Q41686"/>
      <c r="R41686"/>
    </row>
    <row r="41687" spans="1:18" x14ac:dyDescent="0.3">
      <c r="A41687" s="1" t="s">
        <v>886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3">
        <v>324.45</v>
      </c>
      <c r="I41687" s="3">
        <v>1297.8</v>
      </c>
      <c r="J41687" s="3">
        <v>1200.48</v>
      </c>
      <c r="K41687" s="3">
        <v>1297.8</v>
      </c>
      <c r="L41687" s="3">
        <v>292.005</v>
      </c>
      <c r="M41687">
        <v>4</v>
      </c>
      <c r="N41687" s="1" t="s">
        <v>3950</v>
      </c>
      <c r="O41687"/>
      <c r="P41687"/>
      <c r="Q41687"/>
      <c r="R41687"/>
    </row>
    <row r="41688" spans="1:18" x14ac:dyDescent="0.3">
      <c r="A41688" s="1" t="s">
        <v>886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3">
        <v>1466.01</v>
      </c>
      <c r="I41688" s="3">
        <v>5864.04</v>
      </c>
      <c r="J41688" s="3">
        <v>6075.15</v>
      </c>
      <c r="K41688" s="3">
        <v>5864.04</v>
      </c>
      <c r="L41688" s="3">
        <v>1319.4090000000001</v>
      </c>
      <c r="M41688">
        <v>4</v>
      </c>
      <c r="N41688" s="1" t="s">
        <v>3950</v>
      </c>
      <c r="O41688"/>
      <c r="P41688"/>
      <c r="Q41688"/>
      <c r="R41688"/>
    </row>
    <row r="41689" spans="1:18" x14ac:dyDescent="0.3">
      <c r="A41689" s="1" t="s">
        <v>886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3">
        <v>202.33</v>
      </c>
      <c r="I41689" s="3">
        <v>809.32</v>
      </c>
      <c r="J41689" s="3">
        <v>748.63</v>
      </c>
      <c r="K41689" s="3">
        <v>809.32</v>
      </c>
      <c r="L41689" s="3">
        <v>182.09700000000001</v>
      </c>
      <c r="M41689">
        <v>4</v>
      </c>
      <c r="N41689" s="1" t="s">
        <v>3950</v>
      </c>
      <c r="O41689"/>
      <c r="P41689"/>
      <c r="Q41689"/>
      <c r="R41689"/>
    </row>
    <row r="41690" spans="1:18" x14ac:dyDescent="0.3">
      <c r="A41690" s="1" t="s">
        <v>886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3">
        <v>600.26</v>
      </c>
      <c r="I41690" s="3">
        <v>2401.04</v>
      </c>
      <c r="J41690" s="3">
        <v>2422.6</v>
      </c>
      <c r="K41690" s="3">
        <v>2401.04</v>
      </c>
      <c r="L41690" s="3">
        <v>540.23400000000004</v>
      </c>
      <c r="M41690">
        <v>4</v>
      </c>
      <c r="N41690" s="1" t="s">
        <v>3950</v>
      </c>
      <c r="O41690"/>
      <c r="P41690"/>
      <c r="Q41690"/>
      <c r="R41690"/>
    </row>
    <row r="41691" spans="1:18" x14ac:dyDescent="0.3">
      <c r="A41691" s="1" t="s">
        <v>886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3">
        <v>1308.94</v>
      </c>
      <c r="I41691" s="3">
        <v>5235.76</v>
      </c>
      <c r="J41691" s="3">
        <v>5282.74</v>
      </c>
      <c r="K41691" s="3">
        <v>5235.76</v>
      </c>
      <c r="L41691" s="3">
        <v>1178.046</v>
      </c>
      <c r="M41691">
        <v>4</v>
      </c>
      <c r="N41691" s="1" t="s">
        <v>3950</v>
      </c>
      <c r="O41691"/>
      <c r="P41691"/>
      <c r="Q41691"/>
      <c r="R41691"/>
    </row>
    <row r="41692" spans="1:18" x14ac:dyDescent="0.3">
      <c r="A41692" s="1" t="s">
        <v>886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3">
        <v>600.26</v>
      </c>
      <c r="I41692" s="3">
        <v>2401.04</v>
      </c>
      <c r="J41692" s="3">
        <v>2422.6</v>
      </c>
      <c r="K41692" s="3">
        <v>2401.04</v>
      </c>
      <c r="L41692" s="3">
        <v>540.23400000000004</v>
      </c>
      <c r="M41692">
        <v>4</v>
      </c>
      <c r="N41692" s="1" t="s">
        <v>3950</v>
      </c>
      <c r="O41692"/>
      <c r="P41692"/>
      <c r="Q41692"/>
      <c r="R41692"/>
    </row>
    <row r="41693" spans="1:18" x14ac:dyDescent="0.3">
      <c r="A41693" s="1" t="s">
        <v>886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3">
        <v>5.19</v>
      </c>
      <c r="I41693" s="3">
        <v>20.76</v>
      </c>
      <c r="J41693" s="3">
        <v>20.92</v>
      </c>
      <c r="K41693" s="3">
        <v>20.76</v>
      </c>
      <c r="L41693" s="3">
        <v>4.6710000000000003</v>
      </c>
      <c r="M41693">
        <v>4</v>
      </c>
      <c r="N41693" s="1" t="s">
        <v>3950</v>
      </c>
      <c r="O41693"/>
      <c r="P41693"/>
      <c r="Q41693"/>
      <c r="R41693"/>
    </row>
    <row r="41694" spans="1:18" x14ac:dyDescent="0.3">
      <c r="A41694" s="1" t="s">
        <v>887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3">
        <v>15</v>
      </c>
      <c r="I41694" s="3">
        <v>60</v>
      </c>
      <c r="J41694" s="3">
        <v>41.25</v>
      </c>
      <c r="K41694" s="3">
        <v>60</v>
      </c>
      <c r="L41694" s="3">
        <v>13.5</v>
      </c>
      <c r="M41694">
        <v>4</v>
      </c>
      <c r="N41694" s="1" t="s">
        <v>3950</v>
      </c>
      <c r="O41694"/>
      <c r="P41694"/>
      <c r="Q41694"/>
      <c r="R41694"/>
    </row>
    <row r="41695" spans="1:18" x14ac:dyDescent="0.3">
      <c r="A41695" s="1" t="s">
        <v>1060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3">
        <v>736.15</v>
      </c>
      <c r="I41695" s="3">
        <v>2944.6</v>
      </c>
      <c r="J41695" s="3">
        <v>2614.79</v>
      </c>
      <c r="K41695" s="3">
        <v>2944.6</v>
      </c>
      <c r="L41695" s="3">
        <v>662.53499999999997</v>
      </c>
      <c r="M41695">
        <v>4</v>
      </c>
      <c r="N41695" s="1" t="s">
        <v>3950</v>
      </c>
      <c r="O41695"/>
      <c r="P41695"/>
      <c r="Q41695"/>
      <c r="R41695"/>
    </row>
    <row r="41696" spans="1:18" x14ac:dyDescent="0.3">
      <c r="A41696" s="1" t="s">
        <v>1060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3">
        <v>1242.8499999999999</v>
      </c>
      <c r="I41696" s="3">
        <v>4971.3999999999996</v>
      </c>
      <c r="J41696" s="3">
        <v>4471.42</v>
      </c>
      <c r="K41696" s="3">
        <v>4971.3999999999996</v>
      </c>
      <c r="L41696" s="3">
        <v>1118.5650000000001</v>
      </c>
      <c r="M41696">
        <v>4</v>
      </c>
      <c r="N41696" s="1" t="s">
        <v>3950</v>
      </c>
      <c r="O41696"/>
      <c r="P41696"/>
      <c r="Q41696"/>
      <c r="R41696"/>
    </row>
    <row r="41697" spans="1:18" x14ac:dyDescent="0.3">
      <c r="A41697" s="1" t="s">
        <v>3288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3">
        <v>1229.46</v>
      </c>
      <c r="I41697" s="3">
        <v>4917.84</v>
      </c>
      <c r="J41697" s="3">
        <v>4423.24</v>
      </c>
      <c r="K41697" s="3">
        <v>4917.84</v>
      </c>
      <c r="L41697" s="3">
        <v>1106.5139999999999</v>
      </c>
      <c r="M41697">
        <v>4</v>
      </c>
      <c r="N41697" s="1" t="s">
        <v>3950</v>
      </c>
      <c r="O41697"/>
      <c r="P41697"/>
      <c r="Q41697"/>
      <c r="R41697"/>
    </row>
    <row r="41698" spans="1:18" x14ac:dyDescent="0.3">
      <c r="A41698" s="1" t="s">
        <v>889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3">
        <v>11.99</v>
      </c>
      <c r="I41698" s="3">
        <v>47.96</v>
      </c>
      <c r="J41698" s="3">
        <v>32.979999999999997</v>
      </c>
      <c r="K41698" s="3">
        <v>47.96</v>
      </c>
      <c r="L41698" s="3">
        <v>10.791</v>
      </c>
      <c r="M41698">
        <v>4</v>
      </c>
      <c r="N41698" s="1" t="s">
        <v>3950</v>
      </c>
      <c r="O41698"/>
      <c r="P41698"/>
      <c r="Q41698"/>
      <c r="R41698"/>
    </row>
    <row r="41699" spans="1:18" x14ac:dyDescent="0.3">
      <c r="A41699" s="1" t="s">
        <v>889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3">
        <v>1308.94</v>
      </c>
      <c r="I41699" s="3">
        <v>5235.76</v>
      </c>
      <c r="J41699" s="3">
        <v>5282.74</v>
      </c>
      <c r="K41699" s="3">
        <v>5235.76</v>
      </c>
      <c r="L41699" s="3">
        <v>1178.046</v>
      </c>
      <c r="M41699">
        <v>4</v>
      </c>
      <c r="N41699" s="1" t="s">
        <v>3950</v>
      </c>
      <c r="O41699"/>
      <c r="P41699"/>
      <c r="Q41699"/>
      <c r="R41699"/>
    </row>
    <row r="41700" spans="1:18" x14ac:dyDescent="0.3">
      <c r="A41700" s="1" t="s">
        <v>889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3">
        <v>469.79</v>
      </c>
      <c r="I41700" s="3">
        <v>1879.16</v>
      </c>
      <c r="J41700" s="3">
        <v>1946.83</v>
      </c>
      <c r="K41700" s="3">
        <v>1879.16</v>
      </c>
      <c r="L41700" s="3">
        <v>422.81099999999998</v>
      </c>
      <c r="M41700">
        <v>4</v>
      </c>
      <c r="N41700" s="1" t="s">
        <v>3950</v>
      </c>
      <c r="O41700"/>
      <c r="P41700"/>
      <c r="Q41700"/>
      <c r="R41700"/>
    </row>
    <row r="41701" spans="1:18" x14ac:dyDescent="0.3">
      <c r="A41701" s="1" t="s">
        <v>889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3">
        <v>44.99</v>
      </c>
      <c r="I41701" s="3">
        <v>179.96</v>
      </c>
      <c r="J41701" s="3">
        <v>123.73</v>
      </c>
      <c r="K41701" s="3">
        <v>179.96</v>
      </c>
      <c r="L41701" s="3">
        <v>40.491</v>
      </c>
      <c r="M41701">
        <v>4</v>
      </c>
      <c r="N41701" s="1" t="s">
        <v>3950</v>
      </c>
      <c r="O41701"/>
      <c r="P41701"/>
      <c r="Q41701"/>
      <c r="R41701"/>
    </row>
    <row r="41702" spans="1:18" x14ac:dyDescent="0.3">
      <c r="A41702" s="1" t="s">
        <v>889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3">
        <v>20.190000000000001</v>
      </c>
      <c r="I41702" s="3">
        <v>80.760000000000005</v>
      </c>
      <c r="J41702" s="3">
        <v>55.51</v>
      </c>
      <c r="K41702" s="3">
        <v>80.760000000000005</v>
      </c>
      <c r="L41702" s="3">
        <v>18.170999999999999</v>
      </c>
      <c r="M41702">
        <v>4</v>
      </c>
      <c r="N41702" s="1" t="s">
        <v>3950</v>
      </c>
      <c r="O41702"/>
      <c r="P41702"/>
      <c r="Q41702"/>
      <c r="R41702"/>
    </row>
    <row r="41703" spans="1:18" x14ac:dyDescent="0.3">
      <c r="A41703" s="1" t="s">
        <v>889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3">
        <v>1466.01</v>
      </c>
      <c r="I41703" s="3">
        <v>5864.04</v>
      </c>
      <c r="J41703" s="3">
        <v>6075.15</v>
      </c>
      <c r="K41703" s="3">
        <v>5864.04</v>
      </c>
      <c r="L41703" s="3">
        <v>1319.4090000000001</v>
      </c>
      <c r="M41703">
        <v>4</v>
      </c>
      <c r="N41703" s="1" t="s">
        <v>3950</v>
      </c>
      <c r="O41703"/>
      <c r="P41703"/>
      <c r="Q41703"/>
      <c r="R41703"/>
    </row>
    <row r="41704" spans="1:18" x14ac:dyDescent="0.3">
      <c r="A41704" s="1" t="s">
        <v>890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3">
        <v>1229.46</v>
      </c>
      <c r="I41704" s="3">
        <v>4917.84</v>
      </c>
      <c r="J41704" s="3">
        <v>4423.24</v>
      </c>
      <c r="K41704" s="3">
        <v>4917.84</v>
      </c>
      <c r="L41704" s="3">
        <v>1106.5139999999999</v>
      </c>
      <c r="M41704">
        <v>4</v>
      </c>
      <c r="N41704" s="1" t="s">
        <v>3950</v>
      </c>
      <c r="O41704"/>
      <c r="P41704"/>
      <c r="Q41704"/>
      <c r="R41704"/>
    </row>
    <row r="41705" spans="1:18" x14ac:dyDescent="0.3">
      <c r="A41705" s="1" t="s">
        <v>890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3">
        <v>647.99</v>
      </c>
      <c r="I41705" s="3">
        <v>2591.96</v>
      </c>
      <c r="J41705" s="3">
        <v>2393.7399999999998</v>
      </c>
      <c r="K41705" s="3">
        <v>2591.96</v>
      </c>
      <c r="L41705" s="3">
        <v>583.19100000000003</v>
      </c>
      <c r="M41705">
        <v>4</v>
      </c>
      <c r="N41705" s="1" t="s">
        <v>3950</v>
      </c>
      <c r="O41705"/>
      <c r="P41705"/>
      <c r="Q41705"/>
      <c r="R41705"/>
    </row>
    <row r="41706" spans="1:18" x14ac:dyDescent="0.3">
      <c r="A41706" s="1" t="s">
        <v>890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3">
        <v>1242.8499999999999</v>
      </c>
      <c r="I41706" s="3">
        <v>4971.3999999999996</v>
      </c>
      <c r="J41706" s="3">
        <v>4471.42</v>
      </c>
      <c r="K41706" s="3">
        <v>4971.3999999999996</v>
      </c>
      <c r="L41706" s="3">
        <v>1118.5650000000001</v>
      </c>
      <c r="M41706">
        <v>4</v>
      </c>
      <c r="N41706" s="1" t="s">
        <v>3950</v>
      </c>
      <c r="O41706"/>
      <c r="P41706"/>
      <c r="Q41706"/>
      <c r="R41706"/>
    </row>
    <row r="41707" spans="1:18" x14ac:dyDescent="0.3">
      <c r="A41707" s="1" t="s">
        <v>892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3">
        <v>209.26</v>
      </c>
      <c r="I41707" s="3">
        <v>837.04</v>
      </c>
      <c r="J41707" s="3">
        <v>743.28</v>
      </c>
      <c r="K41707" s="3">
        <v>837.04</v>
      </c>
      <c r="L41707" s="3">
        <v>188.334</v>
      </c>
      <c r="M41707">
        <v>1</v>
      </c>
      <c r="N41707" s="1" t="s">
        <v>3958</v>
      </c>
      <c r="O41707"/>
      <c r="P41707"/>
      <c r="Q41707"/>
      <c r="R41707"/>
    </row>
    <row r="41708" spans="1:18" x14ac:dyDescent="0.3">
      <c r="A41708" s="1" t="s">
        <v>892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3">
        <v>196.33</v>
      </c>
      <c r="I41708" s="3">
        <v>785.32</v>
      </c>
      <c r="J41708" s="3">
        <v>581.13</v>
      </c>
      <c r="K41708" s="3">
        <v>785.32</v>
      </c>
      <c r="L41708" s="3">
        <v>176.697</v>
      </c>
      <c r="M41708">
        <v>1</v>
      </c>
      <c r="N41708" s="1" t="s">
        <v>3958</v>
      </c>
      <c r="O41708"/>
      <c r="P41708"/>
      <c r="Q41708"/>
      <c r="R41708"/>
    </row>
    <row r="41709" spans="1:18" x14ac:dyDescent="0.3">
      <c r="A41709" s="1" t="s">
        <v>892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3">
        <v>209.26</v>
      </c>
      <c r="I41709" s="3">
        <v>837.04</v>
      </c>
      <c r="J41709" s="3">
        <v>743.28</v>
      </c>
      <c r="K41709" s="3">
        <v>837.04</v>
      </c>
      <c r="L41709" s="3">
        <v>188.334</v>
      </c>
      <c r="M41709">
        <v>1</v>
      </c>
      <c r="N41709" s="1" t="s">
        <v>3958</v>
      </c>
      <c r="O41709"/>
      <c r="P41709"/>
      <c r="Q41709"/>
      <c r="R41709"/>
    </row>
    <row r="41710" spans="1:18" x14ac:dyDescent="0.3">
      <c r="A41710" s="1" t="s">
        <v>892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3">
        <v>1229.46</v>
      </c>
      <c r="I41710" s="3">
        <v>4917.84</v>
      </c>
      <c r="J41710" s="3">
        <v>4423.24</v>
      </c>
      <c r="K41710" s="3">
        <v>4917.84</v>
      </c>
      <c r="L41710" s="3">
        <v>1106.5139999999999</v>
      </c>
      <c r="M41710">
        <v>1</v>
      </c>
      <c r="N41710" s="1" t="s">
        <v>3958</v>
      </c>
      <c r="O41710"/>
      <c r="P41710"/>
      <c r="Q41710"/>
      <c r="R41710"/>
    </row>
    <row r="41711" spans="1:18" x14ac:dyDescent="0.3">
      <c r="A41711" s="1" t="s">
        <v>892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3">
        <v>1242.8499999999999</v>
      </c>
      <c r="I41711" s="3">
        <v>4971.3999999999996</v>
      </c>
      <c r="J41711" s="3">
        <v>4471.42</v>
      </c>
      <c r="K41711" s="3">
        <v>4971.3999999999996</v>
      </c>
      <c r="L41711" s="3">
        <v>1118.5650000000001</v>
      </c>
      <c r="M41711">
        <v>1</v>
      </c>
      <c r="N41711" s="1" t="s">
        <v>3958</v>
      </c>
      <c r="O41711"/>
      <c r="P41711"/>
      <c r="Q41711"/>
      <c r="R41711"/>
    </row>
    <row r="41712" spans="1:18" x14ac:dyDescent="0.3">
      <c r="A41712" s="1" t="s">
        <v>893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3">
        <v>202.33</v>
      </c>
      <c r="I41712" s="3">
        <v>809.32</v>
      </c>
      <c r="J41712" s="3">
        <v>748.63</v>
      </c>
      <c r="K41712" s="3">
        <v>809.32</v>
      </c>
      <c r="L41712" s="3">
        <v>182.09700000000001</v>
      </c>
      <c r="M41712">
        <v>1</v>
      </c>
      <c r="N41712" s="1" t="s">
        <v>3958</v>
      </c>
      <c r="O41712"/>
      <c r="P41712"/>
      <c r="Q41712"/>
      <c r="R41712"/>
    </row>
    <row r="41713" spans="1:18" x14ac:dyDescent="0.3">
      <c r="A41713" s="1" t="s">
        <v>893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3">
        <v>11.99</v>
      </c>
      <c r="I41713" s="3">
        <v>47.96</v>
      </c>
      <c r="J41713" s="3">
        <v>32.979999999999997</v>
      </c>
      <c r="K41713" s="3">
        <v>47.96</v>
      </c>
      <c r="L41713" s="3">
        <v>10.791</v>
      </c>
      <c r="M41713">
        <v>1</v>
      </c>
      <c r="N41713" s="1" t="s">
        <v>3958</v>
      </c>
      <c r="O41713"/>
      <c r="P41713"/>
      <c r="Q41713"/>
      <c r="R41713"/>
    </row>
    <row r="41714" spans="1:18" x14ac:dyDescent="0.3">
      <c r="A41714" s="1" t="s">
        <v>893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3">
        <v>67.540000000000006</v>
      </c>
      <c r="I41714" s="3">
        <v>270.16000000000003</v>
      </c>
      <c r="J41714" s="3">
        <v>199.92</v>
      </c>
      <c r="K41714" s="3">
        <v>270.16000000000003</v>
      </c>
      <c r="L41714" s="3">
        <v>60.786000000000001</v>
      </c>
      <c r="M41714">
        <v>1</v>
      </c>
      <c r="N41714" s="1" t="s">
        <v>3958</v>
      </c>
      <c r="O41714"/>
      <c r="P41714"/>
      <c r="Q41714"/>
      <c r="R41714"/>
    </row>
    <row r="41715" spans="1:18" x14ac:dyDescent="0.3">
      <c r="A41715" s="1" t="s">
        <v>893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3">
        <v>324.45</v>
      </c>
      <c r="I41715" s="3">
        <v>1297.8</v>
      </c>
      <c r="J41715" s="3">
        <v>1200.48</v>
      </c>
      <c r="K41715" s="3">
        <v>1297.8</v>
      </c>
      <c r="L41715" s="3">
        <v>292.005</v>
      </c>
      <c r="M41715">
        <v>1</v>
      </c>
      <c r="N41715" s="1" t="s">
        <v>3958</v>
      </c>
      <c r="O41715"/>
      <c r="P41715"/>
      <c r="Q41715"/>
      <c r="R41715"/>
    </row>
    <row r="41716" spans="1:18" x14ac:dyDescent="0.3">
      <c r="A41716" s="1" t="s">
        <v>893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3">
        <v>28.84</v>
      </c>
      <c r="I41716" s="3">
        <v>115.36</v>
      </c>
      <c r="J41716" s="3">
        <v>116.32</v>
      </c>
      <c r="K41716" s="3">
        <v>115.36</v>
      </c>
      <c r="L41716" s="3">
        <v>25.956</v>
      </c>
      <c r="M41716">
        <v>1</v>
      </c>
      <c r="N41716" s="1" t="s">
        <v>3958</v>
      </c>
      <c r="O41716"/>
      <c r="P41716"/>
      <c r="Q41716"/>
      <c r="R41716"/>
    </row>
    <row r="41717" spans="1:18" x14ac:dyDescent="0.3">
      <c r="A41717" s="1" t="s">
        <v>893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3">
        <v>1308.94</v>
      </c>
      <c r="I41717" s="3">
        <v>5235.76</v>
      </c>
      <c r="J41717" s="3">
        <v>5282.74</v>
      </c>
      <c r="K41717" s="3">
        <v>5235.76</v>
      </c>
      <c r="L41717" s="3">
        <v>1178.046</v>
      </c>
      <c r="M41717">
        <v>1</v>
      </c>
      <c r="N41717" s="1" t="s">
        <v>3958</v>
      </c>
      <c r="O41717"/>
      <c r="P41717"/>
      <c r="Q41717"/>
      <c r="R41717"/>
    </row>
    <row r="41718" spans="1:18" x14ac:dyDescent="0.3">
      <c r="A41718" s="1" t="s">
        <v>1080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3">
        <v>44.99</v>
      </c>
      <c r="I41718" s="3">
        <v>179.96</v>
      </c>
      <c r="J41718" s="3">
        <v>123.73</v>
      </c>
      <c r="K41718" s="3">
        <v>179.96</v>
      </c>
      <c r="L41718" s="3">
        <v>40.491</v>
      </c>
      <c r="M41718">
        <v>1</v>
      </c>
      <c r="N41718" s="1" t="s">
        <v>3958</v>
      </c>
      <c r="O41718"/>
      <c r="P41718"/>
      <c r="Q41718"/>
      <c r="R41718"/>
    </row>
    <row r="41719" spans="1:18" x14ac:dyDescent="0.3">
      <c r="A41719" s="1" t="s">
        <v>1080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3">
        <v>22.79</v>
      </c>
      <c r="I41719" s="3">
        <v>91.16</v>
      </c>
      <c r="J41719" s="3">
        <v>62.68</v>
      </c>
      <c r="K41719" s="3">
        <v>91.16</v>
      </c>
      <c r="L41719" s="3">
        <v>20.510999999999999</v>
      </c>
      <c r="M41719">
        <v>1</v>
      </c>
      <c r="N41719" s="1" t="s">
        <v>3958</v>
      </c>
      <c r="O41719"/>
      <c r="P41719"/>
      <c r="Q41719"/>
      <c r="R41719"/>
    </row>
    <row r="41720" spans="1:18" x14ac:dyDescent="0.3">
      <c r="A41720" s="1" t="s">
        <v>1080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3">
        <v>5.19</v>
      </c>
      <c r="I41720" s="3">
        <v>20.76</v>
      </c>
      <c r="J41720" s="3">
        <v>20.92</v>
      </c>
      <c r="K41720" s="3">
        <v>20.76</v>
      </c>
      <c r="L41720" s="3">
        <v>4.6710000000000003</v>
      </c>
      <c r="M41720">
        <v>1</v>
      </c>
      <c r="N41720" s="1" t="s">
        <v>3958</v>
      </c>
      <c r="O41720"/>
      <c r="P41720"/>
      <c r="Q41720"/>
      <c r="R41720"/>
    </row>
    <row r="41721" spans="1:18" x14ac:dyDescent="0.3">
      <c r="A41721" s="1" t="s">
        <v>1080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3">
        <v>28.84</v>
      </c>
      <c r="I41721" s="3">
        <v>115.36</v>
      </c>
      <c r="J41721" s="3">
        <v>116.32</v>
      </c>
      <c r="K41721" s="3">
        <v>115.36</v>
      </c>
      <c r="L41721" s="3">
        <v>25.956</v>
      </c>
      <c r="M41721">
        <v>1</v>
      </c>
      <c r="N41721" s="1" t="s">
        <v>3958</v>
      </c>
      <c r="O41721"/>
      <c r="P41721"/>
      <c r="Q41721"/>
      <c r="R41721"/>
    </row>
    <row r="41722" spans="1:18" x14ac:dyDescent="0.3">
      <c r="A41722" s="1" t="s">
        <v>1080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3">
        <v>20.190000000000001</v>
      </c>
      <c r="I41722" s="3">
        <v>80.760000000000005</v>
      </c>
      <c r="J41722" s="3">
        <v>55.51</v>
      </c>
      <c r="K41722" s="3">
        <v>80.760000000000005</v>
      </c>
      <c r="L41722" s="3">
        <v>18.170999999999999</v>
      </c>
      <c r="M41722">
        <v>1</v>
      </c>
      <c r="N41722" s="1" t="s">
        <v>3958</v>
      </c>
      <c r="O41722"/>
      <c r="P41722"/>
      <c r="Q41722"/>
      <c r="R41722"/>
    </row>
    <row r="41723" spans="1:18" x14ac:dyDescent="0.3">
      <c r="A41723" s="1" t="s">
        <v>1080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3">
        <v>28.84</v>
      </c>
      <c r="I41723" s="3">
        <v>115.36</v>
      </c>
      <c r="J41723" s="3">
        <v>116.32</v>
      </c>
      <c r="K41723" s="3">
        <v>115.36</v>
      </c>
      <c r="L41723" s="3">
        <v>25.956</v>
      </c>
      <c r="M41723">
        <v>1</v>
      </c>
      <c r="N41723" s="1" t="s">
        <v>3958</v>
      </c>
      <c r="O41723"/>
      <c r="P41723"/>
      <c r="Q41723"/>
      <c r="R41723"/>
    </row>
    <row r="41724" spans="1:18" x14ac:dyDescent="0.3">
      <c r="A41724" s="1" t="s">
        <v>894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3">
        <v>469.79</v>
      </c>
      <c r="I41724" s="3">
        <v>1879.16</v>
      </c>
      <c r="J41724" s="3">
        <v>1946.83</v>
      </c>
      <c r="K41724" s="3">
        <v>1879.16</v>
      </c>
      <c r="L41724" s="3">
        <v>422.81099999999998</v>
      </c>
      <c r="M41724">
        <v>1</v>
      </c>
      <c r="N41724" s="1" t="s">
        <v>3958</v>
      </c>
      <c r="O41724"/>
      <c r="P41724"/>
      <c r="Q41724"/>
      <c r="R41724"/>
    </row>
    <row r="41725" spans="1:18" x14ac:dyDescent="0.3">
      <c r="A41725" s="1" t="s">
        <v>894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3">
        <v>20.190000000000001</v>
      </c>
      <c r="I41725" s="3">
        <v>80.760000000000005</v>
      </c>
      <c r="J41725" s="3">
        <v>55.51</v>
      </c>
      <c r="K41725" s="3">
        <v>80.760000000000005</v>
      </c>
      <c r="L41725" s="3">
        <v>18.170999999999999</v>
      </c>
      <c r="M41725">
        <v>1</v>
      </c>
      <c r="N41725" s="1" t="s">
        <v>3958</v>
      </c>
      <c r="O41725"/>
      <c r="P41725"/>
      <c r="Q41725"/>
      <c r="R41725"/>
    </row>
    <row r="41726" spans="1:18" x14ac:dyDescent="0.3">
      <c r="A41726" s="1" t="s">
        <v>895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3">
        <v>202.33</v>
      </c>
      <c r="I41726" s="3">
        <v>809.32</v>
      </c>
      <c r="J41726" s="3">
        <v>748.63</v>
      </c>
      <c r="K41726" s="3">
        <v>809.32</v>
      </c>
      <c r="L41726" s="3">
        <v>182.09700000000001</v>
      </c>
      <c r="M41726">
        <v>1</v>
      </c>
      <c r="N41726" s="1" t="s">
        <v>3958</v>
      </c>
      <c r="O41726"/>
      <c r="P41726"/>
      <c r="Q41726"/>
      <c r="R41726"/>
    </row>
    <row r="41727" spans="1:18" x14ac:dyDescent="0.3">
      <c r="A41727" s="1" t="s">
        <v>895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3">
        <v>202.33</v>
      </c>
      <c r="I41727" s="3">
        <v>809.32</v>
      </c>
      <c r="J41727" s="3">
        <v>748.63</v>
      </c>
      <c r="K41727" s="3">
        <v>809.32</v>
      </c>
      <c r="L41727" s="3">
        <v>182.09700000000001</v>
      </c>
      <c r="M41727">
        <v>1</v>
      </c>
      <c r="N41727" s="1" t="s">
        <v>3958</v>
      </c>
      <c r="O41727"/>
      <c r="P41727"/>
      <c r="Q41727"/>
      <c r="R41727"/>
    </row>
    <row r="41728" spans="1:18" x14ac:dyDescent="0.3">
      <c r="A41728" s="1" t="s">
        <v>896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3">
        <v>1242.8499999999999</v>
      </c>
      <c r="I41728" s="3">
        <v>4971.3999999999996</v>
      </c>
      <c r="J41728" s="3">
        <v>4471.42</v>
      </c>
      <c r="K41728" s="3">
        <v>4971.3999999999996</v>
      </c>
      <c r="L41728" s="3">
        <v>1118.5650000000001</v>
      </c>
      <c r="M41728">
        <v>1</v>
      </c>
      <c r="N41728" s="1" t="s">
        <v>3958</v>
      </c>
      <c r="O41728"/>
      <c r="P41728"/>
      <c r="Q41728"/>
      <c r="R41728"/>
    </row>
    <row r="41729" spans="1:18" x14ac:dyDescent="0.3">
      <c r="A41729" s="1" t="s">
        <v>896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3">
        <v>1229.46</v>
      </c>
      <c r="I41729" s="3">
        <v>4917.84</v>
      </c>
      <c r="J41729" s="3">
        <v>4423.24</v>
      </c>
      <c r="K41729" s="3">
        <v>4917.84</v>
      </c>
      <c r="L41729" s="3">
        <v>1106.5139999999999</v>
      </c>
      <c r="M41729">
        <v>1</v>
      </c>
      <c r="N41729" s="1" t="s">
        <v>3958</v>
      </c>
      <c r="O41729"/>
      <c r="P41729"/>
      <c r="Q41729"/>
      <c r="R41729"/>
    </row>
    <row r="41730" spans="1:18" x14ac:dyDescent="0.3">
      <c r="A41730" s="1" t="s">
        <v>896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3">
        <v>647.99</v>
      </c>
      <c r="I41730" s="3">
        <v>2591.96</v>
      </c>
      <c r="J41730" s="3">
        <v>2393.7399999999998</v>
      </c>
      <c r="K41730" s="3">
        <v>2591.96</v>
      </c>
      <c r="L41730" s="3">
        <v>583.19100000000003</v>
      </c>
      <c r="M41730">
        <v>1</v>
      </c>
      <c r="N41730" s="1" t="s">
        <v>3958</v>
      </c>
      <c r="O41730"/>
      <c r="P41730"/>
      <c r="Q41730"/>
      <c r="R41730"/>
    </row>
    <row r="41731" spans="1:18" x14ac:dyDescent="0.3">
      <c r="A41731" s="1" t="s">
        <v>897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3">
        <v>22.79</v>
      </c>
      <c r="I41731" s="3">
        <v>91.16</v>
      </c>
      <c r="J41731" s="3">
        <v>62.68</v>
      </c>
      <c r="K41731" s="3">
        <v>91.16</v>
      </c>
      <c r="L41731" s="3">
        <v>20.510999999999999</v>
      </c>
      <c r="M41731">
        <v>1</v>
      </c>
      <c r="N41731" s="1" t="s">
        <v>3939</v>
      </c>
      <c r="O41731"/>
      <c r="P41731"/>
      <c r="Q41731"/>
      <c r="R41731"/>
    </row>
    <row r="41732" spans="1:18" x14ac:dyDescent="0.3">
      <c r="A41732" s="1" t="s">
        <v>1075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3">
        <v>469.79</v>
      </c>
      <c r="I41732" s="3">
        <v>1879.16</v>
      </c>
      <c r="J41732" s="3">
        <v>1946.83</v>
      </c>
      <c r="K41732" s="3">
        <v>1879.16</v>
      </c>
      <c r="L41732" s="3">
        <v>422.81099999999998</v>
      </c>
      <c r="M41732">
        <v>1</v>
      </c>
      <c r="N41732" s="1" t="s">
        <v>3939</v>
      </c>
      <c r="O41732"/>
      <c r="P41732"/>
      <c r="Q41732"/>
      <c r="R41732"/>
    </row>
    <row r="41733" spans="1:18" x14ac:dyDescent="0.3">
      <c r="A41733" s="1" t="s">
        <v>899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3">
        <v>22.79</v>
      </c>
      <c r="I41733" s="3">
        <v>91.16</v>
      </c>
      <c r="J41733" s="3">
        <v>62.68</v>
      </c>
      <c r="K41733" s="3">
        <v>91.16</v>
      </c>
      <c r="L41733" s="3">
        <v>20.510999999999999</v>
      </c>
      <c r="M41733">
        <v>1</v>
      </c>
      <c r="N41733" s="1" t="s">
        <v>3939</v>
      </c>
      <c r="O41733"/>
      <c r="P41733"/>
      <c r="Q41733"/>
      <c r="R41733"/>
    </row>
    <row r="41734" spans="1:18" x14ac:dyDescent="0.3">
      <c r="A41734" s="1" t="s">
        <v>900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3">
        <v>44.99</v>
      </c>
      <c r="I41734" s="3">
        <v>179.96</v>
      </c>
      <c r="J41734" s="3">
        <v>123.73</v>
      </c>
      <c r="K41734" s="3">
        <v>179.96</v>
      </c>
      <c r="L41734" s="3">
        <v>40.491</v>
      </c>
      <c r="M41734">
        <v>1</v>
      </c>
      <c r="N41734" s="1" t="s">
        <v>3939</v>
      </c>
      <c r="O41734"/>
      <c r="P41734"/>
      <c r="Q41734"/>
      <c r="R41734"/>
    </row>
    <row r="41735" spans="1:18" x14ac:dyDescent="0.3">
      <c r="A41735" s="1" t="s">
        <v>900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3">
        <v>20.190000000000001</v>
      </c>
      <c r="I41735" s="3">
        <v>80.760000000000005</v>
      </c>
      <c r="J41735" s="3">
        <v>55.51</v>
      </c>
      <c r="K41735" s="3">
        <v>80.760000000000005</v>
      </c>
      <c r="L41735" s="3">
        <v>18.170999999999999</v>
      </c>
      <c r="M41735">
        <v>1</v>
      </c>
      <c r="N41735" s="1" t="s">
        <v>3939</v>
      </c>
      <c r="O41735"/>
      <c r="P41735"/>
      <c r="Q41735"/>
      <c r="R41735"/>
    </row>
    <row r="41736" spans="1:18" x14ac:dyDescent="0.3">
      <c r="A41736" s="1" t="s">
        <v>901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3">
        <v>1466.01</v>
      </c>
      <c r="I41736" s="3">
        <v>5864.04</v>
      </c>
      <c r="J41736" s="3">
        <v>6075.15</v>
      </c>
      <c r="K41736" s="3">
        <v>5864.04</v>
      </c>
      <c r="L41736" s="3">
        <v>1319.4090000000001</v>
      </c>
      <c r="M41736">
        <v>1</v>
      </c>
      <c r="N41736" s="1" t="s">
        <v>3939</v>
      </c>
      <c r="O41736"/>
      <c r="P41736"/>
      <c r="Q41736"/>
      <c r="R41736"/>
    </row>
    <row r="41737" spans="1:18" x14ac:dyDescent="0.3">
      <c r="A41737" s="1" t="s">
        <v>901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3">
        <v>1308.94</v>
      </c>
      <c r="I41737" s="3">
        <v>5235.76</v>
      </c>
      <c r="J41737" s="3">
        <v>5282.74</v>
      </c>
      <c r="K41737" s="3">
        <v>5235.76</v>
      </c>
      <c r="L41737" s="3">
        <v>1178.046</v>
      </c>
      <c r="M41737">
        <v>1</v>
      </c>
      <c r="N41737" s="1" t="s">
        <v>3939</v>
      </c>
      <c r="O41737"/>
      <c r="P41737"/>
      <c r="Q41737"/>
      <c r="R41737"/>
    </row>
    <row r="41738" spans="1:18" x14ac:dyDescent="0.3">
      <c r="A41738" s="1" t="s">
        <v>902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3">
        <v>744.27</v>
      </c>
      <c r="I41738" s="3">
        <v>2977.08</v>
      </c>
      <c r="J41738" s="3">
        <v>2643.66</v>
      </c>
      <c r="K41738" s="3">
        <v>2977.08</v>
      </c>
      <c r="L41738" s="3">
        <v>669.84299999999996</v>
      </c>
      <c r="M41738">
        <v>1</v>
      </c>
      <c r="N41738" s="1" t="s">
        <v>3939</v>
      </c>
      <c r="O41738"/>
      <c r="P41738"/>
      <c r="Q41738"/>
      <c r="R41738"/>
    </row>
    <row r="41739" spans="1:18" x14ac:dyDescent="0.3">
      <c r="A41739" s="1" t="s">
        <v>1053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3">
        <v>1466.01</v>
      </c>
      <c r="I41739" s="3">
        <v>5864.04</v>
      </c>
      <c r="J41739" s="3">
        <v>6075.15</v>
      </c>
      <c r="K41739" s="3">
        <v>5864.04</v>
      </c>
      <c r="L41739" s="3">
        <v>1319.4090000000001</v>
      </c>
      <c r="M41739">
        <v>1</v>
      </c>
      <c r="N41739" s="1" t="s">
        <v>3939</v>
      </c>
      <c r="O41739"/>
      <c r="P41739"/>
      <c r="Q41739"/>
      <c r="R41739"/>
    </row>
    <row r="41740" spans="1:18" x14ac:dyDescent="0.3">
      <c r="A41740" s="1" t="s">
        <v>1053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3">
        <v>28.84</v>
      </c>
      <c r="I41740" s="3">
        <v>115.36</v>
      </c>
      <c r="J41740" s="3">
        <v>116.32</v>
      </c>
      <c r="K41740" s="3">
        <v>115.36</v>
      </c>
      <c r="L41740" s="3">
        <v>25.956</v>
      </c>
      <c r="M41740">
        <v>1</v>
      </c>
      <c r="N41740" s="1" t="s">
        <v>3939</v>
      </c>
      <c r="O41740"/>
      <c r="P41740"/>
      <c r="Q41740"/>
      <c r="R41740"/>
    </row>
    <row r="41741" spans="1:18" x14ac:dyDescent="0.3">
      <c r="A41741" s="1" t="s">
        <v>1053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3">
        <v>1466.01</v>
      </c>
      <c r="I41741" s="3">
        <v>5864.04</v>
      </c>
      <c r="J41741" s="3">
        <v>6075.15</v>
      </c>
      <c r="K41741" s="3">
        <v>5864.04</v>
      </c>
      <c r="L41741" s="3">
        <v>1319.4090000000001</v>
      </c>
      <c r="M41741">
        <v>1</v>
      </c>
      <c r="N41741" s="1" t="s">
        <v>3939</v>
      </c>
      <c r="O41741"/>
      <c r="P41741"/>
      <c r="Q41741"/>
      <c r="R41741"/>
    </row>
    <row r="41742" spans="1:18" x14ac:dyDescent="0.3">
      <c r="A41742" s="1" t="s">
        <v>904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3">
        <v>647.99</v>
      </c>
      <c r="I41742" s="3">
        <v>2591.96</v>
      </c>
      <c r="J41742" s="3">
        <v>2393.7399999999998</v>
      </c>
      <c r="K41742" s="3">
        <v>2591.96</v>
      </c>
      <c r="L41742" s="3">
        <v>583.19100000000003</v>
      </c>
      <c r="M41742">
        <v>1</v>
      </c>
      <c r="N41742" s="1" t="s">
        <v>3939</v>
      </c>
      <c r="O41742"/>
      <c r="P41742"/>
      <c r="Q41742"/>
      <c r="R41742"/>
    </row>
    <row r="41743" spans="1:18" x14ac:dyDescent="0.3">
      <c r="A41743" s="1" t="s">
        <v>904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3">
        <v>647.99</v>
      </c>
      <c r="I41743" s="3">
        <v>2591.96</v>
      </c>
      <c r="J41743" s="3">
        <v>2393.7399999999998</v>
      </c>
      <c r="K41743" s="3">
        <v>2591.96</v>
      </c>
      <c r="L41743" s="3">
        <v>583.19100000000003</v>
      </c>
      <c r="M41743">
        <v>1</v>
      </c>
      <c r="N41743" s="1" t="s">
        <v>3939</v>
      </c>
      <c r="O41743"/>
      <c r="P41743"/>
      <c r="Q41743"/>
      <c r="R41743"/>
    </row>
    <row r="41744" spans="1:18" x14ac:dyDescent="0.3">
      <c r="A41744" s="1" t="s">
        <v>908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3">
        <v>1466.01</v>
      </c>
      <c r="I41744" s="3">
        <v>5864.04</v>
      </c>
      <c r="J41744" s="3">
        <v>6075.15</v>
      </c>
      <c r="K41744" s="3">
        <v>5864.04</v>
      </c>
      <c r="L41744" s="3">
        <v>1319.4090000000001</v>
      </c>
      <c r="M41744">
        <v>1</v>
      </c>
      <c r="N41744" s="1" t="s">
        <v>3951</v>
      </c>
      <c r="O41744"/>
      <c r="P41744"/>
      <c r="Q41744"/>
      <c r="R41744"/>
    </row>
    <row r="41745" spans="1:18" x14ac:dyDescent="0.3">
      <c r="A41745" s="1" t="s">
        <v>908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3">
        <v>44.99</v>
      </c>
      <c r="I41745" s="3">
        <v>179.96</v>
      </c>
      <c r="J41745" s="3">
        <v>123.73</v>
      </c>
      <c r="K41745" s="3">
        <v>179.96</v>
      </c>
      <c r="L41745" s="3">
        <v>40.491</v>
      </c>
      <c r="M41745">
        <v>1</v>
      </c>
      <c r="N41745" s="1" t="s">
        <v>3951</v>
      </c>
      <c r="O41745"/>
      <c r="P41745"/>
      <c r="Q41745"/>
      <c r="R41745"/>
    </row>
    <row r="41746" spans="1:18" x14ac:dyDescent="0.3">
      <c r="A41746" s="1" t="s">
        <v>908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3">
        <v>1308.94</v>
      </c>
      <c r="I41746" s="3">
        <v>5235.76</v>
      </c>
      <c r="J41746" s="3">
        <v>5282.74</v>
      </c>
      <c r="K41746" s="3">
        <v>5235.76</v>
      </c>
      <c r="L41746" s="3">
        <v>1178.046</v>
      </c>
      <c r="M41746">
        <v>1</v>
      </c>
      <c r="N41746" s="1" t="s">
        <v>3951</v>
      </c>
      <c r="O41746"/>
      <c r="P41746"/>
      <c r="Q41746"/>
      <c r="R41746"/>
    </row>
    <row r="41747" spans="1:18" x14ac:dyDescent="0.3">
      <c r="A41747" s="1" t="s">
        <v>1046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3">
        <v>137.69</v>
      </c>
      <c r="I41747" s="3">
        <v>550.76</v>
      </c>
      <c r="J41747" s="3">
        <v>407.57</v>
      </c>
      <c r="K41747" s="3">
        <v>550.76</v>
      </c>
      <c r="L41747" s="3">
        <v>123.92100000000001</v>
      </c>
      <c r="M41747">
        <v>1</v>
      </c>
      <c r="N41747" s="1" t="s">
        <v>3951</v>
      </c>
      <c r="O41747"/>
      <c r="P41747"/>
      <c r="Q41747"/>
      <c r="R41747"/>
    </row>
    <row r="41748" spans="1:18" x14ac:dyDescent="0.3">
      <c r="A41748" s="1" t="s">
        <v>1046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3">
        <v>44.99</v>
      </c>
      <c r="I41748" s="3">
        <v>179.96</v>
      </c>
      <c r="J41748" s="3">
        <v>123.73</v>
      </c>
      <c r="K41748" s="3">
        <v>179.96</v>
      </c>
      <c r="L41748" s="3">
        <v>40.491</v>
      </c>
      <c r="M41748">
        <v>1</v>
      </c>
      <c r="N41748" s="1" t="s">
        <v>3951</v>
      </c>
      <c r="O41748"/>
      <c r="P41748"/>
      <c r="Q41748"/>
      <c r="R41748"/>
    </row>
    <row r="41749" spans="1:18" x14ac:dyDescent="0.3">
      <c r="A41749" s="1" t="s">
        <v>1046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3">
        <v>22.79</v>
      </c>
      <c r="I41749" s="3">
        <v>91.16</v>
      </c>
      <c r="J41749" s="3">
        <v>62.68</v>
      </c>
      <c r="K41749" s="3">
        <v>91.16</v>
      </c>
      <c r="L41749" s="3">
        <v>20.510999999999999</v>
      </c>
      <c r="M41749">
        <v>1</v>
      </c>
      <c r="N41749" s="1" t="s">
        <v>3951</v>
      </c>
      <c r="O41749"/>
      <c r="P41749"/>
      <c r="Q41749"/>
      <c r="R41749"/>
    </row>
    <row r="41750" spans="1:18" x14ac:dyDescent="0.3">
      <c r="A41750" s="1" t="s">
        <v>1046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3">
        <v>53.99</v>
      </c>
      <c r="I41750" s="3">
        <v>215.96</v>
      </c>
      <c r="J41750" s="3">
        <v>148.47999999999999</v>
      </c>
      <c r="K41750" s="3">
        <v>215.96</v>
      </c>
      <c r="L41750" s="3">
        <v>48.591000000000001</v>
      </c>
      <c r="M41750">
        <v>1</v>
      </c>
      <c r="N41750" s="1" t="s">
        <v>3951</v>
      </c>
      <c r="O41750"/>
      <c r="P41750"/>
      <c r="Q41750"/>
      <c r="R41750"/>
    </row>
    <row r="41751" spans="1:18" x14ac:dyDescent="0.3">
      <c r="A41751" s="1" t="s">
        <v>910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3">
        <v>469.79</v>
      </c>
      <c r="I41751" s="3">
        <v>1879.16</v>
      </c>
      <c r="J41751" s="3">
        <v>1946.83</v>
      </c>
      <c r="K41751" s="3">
        <v>1879.16</v>
      </c>
      <c r="L41751" s="3">
        <v>422.81099999999998</v>
      </c>
      <c r="M41751">
        <v>1</v>
      </c>
      <c r="N41751" s="1" t="s">
        <v>3951</v>
      </c>
      <c r="O41751"/>
      <c r="P41751"/>
      <c r="Q41751"/>
      <c r="R41751"/>
    </row>
    <row r="41752" spans="1:18" x14ac:dyDescent="0.3">
      <c r="A41752" s="1" t="s">
        <v>910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3">
        <v>67.540000000000006</v>
      </c>
      <c r="I41752" s="3">
        <v>270.16000000000003</v>
      </c>
      <c r="J41752" s="3">
        <v>199.92</v>
      </c>
      <c r="K41752" s="3">
        <v>270.16000000000003</v>
      </c>
      <c r="L41752" s="3">
        <v>60.786000000000001</v>
      </c>
      <c r="M41752">
        <v>1</v>
      </c>
      <c r="N41752" s="1" t="s">
        <v>3951</v>
      </c>
      <c r="O41752"/>
      <c r="P41752"/>
      <c r="Q41752"/>
      <c r="R41752"/>
    </row>
    <row r="41753" spans="1:18" x14ac:dyDescent="0.3">
      <c r="A41753" s="1" t="s">
        <v>910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3">
        <v>44.99</v>
      </c>
      <c r="I41753" s="3">
        <v>179.96</v>
      </c>
      <c r="J41753" s="3">
        <v>123.73</v>
      </c>
      <c r="K41753" s="3">
        <v>179.96</v>
      </c>
      <c r="L41753" s="3">
        <v>40.491</v>
      </c>
      <c r="M41753">
        <v>1</v>
      </c>
      <c r="N41753" s="1" t="s">
        <v>3951</v>
      </c>
      <c r="O41753"/>
      <c r="P41753"/>
      <c r="Q41753"/>
      <c r="R41753"/>
    </row>
    <row r="41754" spans="1:18" x14ac:dyDescent="0.3">
      <c r="A41754" s="1" t="s">
        <v>911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3">
        <v>469.79</v>
      </c>
      <c r="I41754" s="3">
        <v>1879.16</v>
      </c>
      <c r="J41754" s="3">
        <v>1946.83</v>
      </c>
      <c r="K41754" s="3">
        <v>1879.16</v>
      </c>
      <c r="L41754" s="3">
        <v>422.81099999999998</v>
      </c>
      <c r="M41754">
        <v>1</v>
      </c>
      <c r="N41754" s="1" t="s">
        <v>3951</v>
      </c>
      <c r="O41754"/>
      <c r="P41754"/>
      <c r="Q41754"/>
      <c r="R41754"/>
    </row>
    <row r="41755" spans="1:18" x14ac:dyDescent="0.3">
      <c r="A41755" s="1" t="s">
        <v>911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3">
        <v>44.99</v>
      </c>
      <c r="I41755" s="3">
        <v>179.96</v>
      </c>
      <c r="J41755" s="3">
        <v>123.73</v>
      </c>
      <c r="K41755" s="3">
        <v>179.96</v>
      </c>
      <c r="L41755" s="3">
        <v>40.491</v>
      </c>
      <c r="M41755">
        <v>1</v>
      </c>
      <c r="N41755" s="1" t="s">
        <v>3951</v>
      </c>
      <c r="O41755"/>
      <c r="P41755"/>
      <c r="Q41755"/>
      <c r="R41755"/>
    </row>
    <row r="41756" spans="1:18" x14ac:dyDescent="0.3">
      <c r="A41756" s="1" t="s">
        <v>911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3">
        <v>469.79</v>
      </c>
      <c r="I41756" s="3">
        <v>1879.16</v>
      </c>
      <c r="J41756" s="3">
        <v>1946.83</v>
      </c>
      <c r="K41756" s="3">
        <v>1879.16</v>
      </c>
      <c r="L41756" s="3">
        <v>422.81099999999998</v>
      </c>
      <c r="M41756">
        <v>1</v>
      </c>
      <c r="N41756" s="1" t="s">
        <v>3951</v>
      </c>
      <c r="O41756"/>
      <c r="P41756"/>
      <c r="Q41756"/>
      <c r="R41756"/>
    </row>
    <row r="41757" spans="1:18" x14ac:dyDescent="0.3">
      <c r="A41757" s="1" t="s">
        <v>911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3">
        <v>469.79</v>
      </c>
      <c r="I41757" s="3">
        <v>1879.16</v>
      </c>
      <c r="J41757" s="3">
        <v>1946.83</v>
      </c>
      <c r="K41757" s="3">
        <v>1879.16</v>
      </c>
      <c r="L41757" s="3">
        <v>422.81099999999998</v>
      </c>
      <c r="M41757">
        <v>1</v>
      </c>
      <c r="N41757" s="1" t="s">
        <v>3951</v>
      </c>
      <c r="O41757"/>
      <c r="P41757"/>
      <c r="Q41757"/>
      <c r="R41757"/>
    </row>
    <row r="41758" spans="1:18" x14ac:dyDescent="0.3">
      <c r="A41758" s="1" t="s">
        <v>911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3">
        <v>1308.94</v>
      </c>
      <c r="I41758" s="3">
        <v>5235.76</v>
      </c>
      <c r="J41758" s="3">
        <v>5282.74</v>
      </c>
      <c r="K41758" s="3">
        <v>5235.76</v>
      </c>
      <c r="L41758" s="3">
        <v>1178.046</v>
      </c>
      <c r="M41758">
        <v>1</v>
      </c>
      <c r="N41758" s="1" t="s">
        <v>3951</v>
      </c>
      <c r="O41758"/>
      <c r="P41758"/>
      <c r="Q41758"/>
      <c r="R41758"/>
    </row>
    <row r="41759" spans="1:18" x14ac:dyDescent="0.3">
      <c r="A41759" s="1" t="s">
        <v>912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3">
        <v>1242.8499999999999</v>
      </c>
      <c r="I41759" s="3">
        <v>4971.3999999999996</v>
      </c>
      <c r="J41759" s="3">
        <v>4471.42</v>
      </c>
      <c r="K41759" s="3">
        <v>4971.3999999999996</v>
      </c>
      <c r="L41759" s="3">
        <v>1118.5650000000001</v>
      </c>
      <c r="M41759">
        <v>1</v>
      </c>
      <c r="N41759" s="1" t="s">
        <v>3951</v>
      </c>
      <c r="O41759"/>
      <c r="P41759"/>
      <c r="Q41759"/>
      <c r="R41759"/>
    </row>
    <row r="41760" spans="1:18" x14ac:dyDescent="0.3">
      <c r="A41760" s="1" t="s">
        <v>912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3">
        <v>196.33</v>
      </c>
      <c r="I41760" s="3">
        <v>785.32</v>
      </c>
      <c r="J41760" s="3">
        <v>581.13</v>
      </c>
      <c r="K41760" s="3">
        <v>785.32</v>
      </c>
      <c r="L41760" s="3">
        <v>176.697</v>
      </c>
      <c r="M41760">
        <v>1</v>
      </c>
      <c r="N41760" s="1" t="s">
        <v>3951</v>
      </c>
      <c r="O41760"/>
      <c r="P41760"/>
      <c r="Q41760"/>
      <c r="R41760"/>
    </row>
    <row r="41761" spans="1:18" x14ac:dyDescent="0.3">
      <c r="A41761" s="1" t="s">
        <v>912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3">
        <v>744.27</v>
      </c>
      <c r="I41761" s="3">
        <v>2977.08</v>
      </c>
      <c r="J41761" s="3">
        <v>2643.66</v>
      </c>
      <c r="K41761" s="3">
        <v>2977.08</v>
      </c>
      <c r="L41761" s="3">
        <v>669.84299999999996</v>
      </c>
      <c r="M41761">
        <v>1</v>
      </c>
      <c r="N41761" s="1" t="s">
        <v>3951</v>
      </c>
      <c r="O41761"/>
      <c r="P41761"/>
      <c r="Q41761"/>
      <c r="R41761"/>
    </row>
    <row r="41762" spans="1:18" x14ac:dyDescent="0.3">
      <c r="A41762" s="1" t="s">
        <v>912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3">
        <v>14.13</v>
      </c>
      <c r="I41762" s="3">
        <v>56.52</v>
      </c>
      <c r="J41762" s="3">
        <v>38.85</v>
      </c>
      <c r="K41762" s="3">
        <v>56.52</v>
      </c>
      <c r="L41762" s="3">
        <v>12.717000000000001</v>
      </c>
      <c r="M41762">
        <v>1</v>
      </c>
      <c r="N41762" s="1" t="s">
        <v>3951</v>
      </c>
      <c r="O41762"/>
      <c r="P41762"/>
      <c r="Q41762"/>
      <c r="R41762"/>
    </row>
    <row r="41763" spans="1:18" x14ac:dyDescent="0.3">
      <c r="A41763" s="1" t="s">
        <v>912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3">
        <v>35.99</v>
      </c>
      <c r="I41763" s="3">
        <v>143.96</v>
      </c>
      <c r="J41763" s="3">
        <v>98.98</v>
      </c>
      <c r="K41763" s="3">
        <v>143.96</v>
      </c>
      <c r="L41763" s="3">
        <v>32.390999999999998</v>
      </c>
      <c r="M41763">
        <v>1</v>
      </c>
      <c r="N41763" s="1" t="s">
        <v>3951</v>
      </c>
      <c r="O41763"/>
      <c r="P41763"/>
      <c r="Q41763"/>
      <c r="R41763"/>
    </row>
    <row r="41764" spans="1:18" x14ac:dyDescent="0.3">
      <c r="A41764" s="1" t="s">
        <v>912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3">
        <v>44.99</v>
      </c>
      <c r="I41764" s="3">
        <v>179.96</v>
      </c>
      <c r="J41764" s="3">
        <v>123.73</v>
      </c>
      <c r="K41764" s="3">
        <v>179.96</v>
      </c>
      <c r="L41764" s="3">
        <v>40.491</v>
      </c>
      <c r="M41764">
        <v>1</v>
      </c>
      <c r="N41764" s="1" t="s">
        <v>3951</v>
      </c>
      <c r="O41764"/>
      <c r="P41764"/>
      <c r="Q41764"/>
      <c r="R41764"/>
    </row>
    <row r="41765" spans="1:18" x14ac:dyDescent="0.3">
      <c r="A41765" s="1" t="s">
        <v>912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3">
        <v>44.99</v>
      </c>
      <c r="I41765" s="3">
        <v>179.96</v>
      </c>
      <c r="J41765" s="3">
        <v>123.73</v>
      </c>
      <c r="K41765" s="3">
        <v>179.96</v>
      </c>
      <c r="L41765" s="3">
        <v>40.491</v>
      </c>
      <c r="M41765">
        <v>1</v>
      </c>
      <c r="N41765" s="1" t="s">
        <v>3951</v>
      </c>
      <c r="O41765"/>
      <c r="P41765"/>
      <c r="Q41765"/>
      <c r="R41765"/>
    </row>
    <row r="41766" spans="1:18" x14ac:dyDescent="0.3">
      <c r="A41766" s="1" t="s">
        <v>912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3">
        <v>141.62</v>
      </c>
      <c r="I41766" s="3">
        <v>566.48</v>
      </c>
      <c r="J41766" s="3">
        <v>419.18</v>
      </c>
      <c r="K41766" s="3">
        <v>566.48</v>
      </c>
      <c r="L41766" s="3">
        <v>127.458</v>
      </c>
      <c r="M41766">
        <v>1</v>
      </c>
      <c r="N41766" s="1" t="s">
        <v>3951</v>
      </c>
      <c r="O41766"/>
      <c r="P41766"/>
      <c r="Q41766"/>
      <c r="R41766"/>
    </row>
    <row r="41767" spans="1:18" x14ac:dyDescent="0.3">
      <c r="A41767" s="1" t="s">
        <v>1061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3">
        <v>647.99</v>
      </c>
      <c r="I41767" s="3">
        <v>2591.96</v>
      </c>
      <c r="J41767" s="3">
        <v>2393.7399999999998</v>
      </c>
      <c r="K41767" s="3">
        <v>2591.96</v>
      </c>
      <c r="L41767" s="3">
        <v>583.19100000000003</v>
      </c>
      <c r="M41767">
        <v>1</v>
      </c>
      <c r="N41767" s="1" t="s">
        <v>3951</v>
      </c>
      <c r="O41767"/>
      <c r="P41767"/>
      <c r="Q41767"/>
      <c r="R41767"/>
    </row>
    <row r="41768" spans="1:18" x14ac:dyDescent="0.3">
      <c r="A41768" s="1" t="s">
        <v>1061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3">
        <v>1229.46</v>
      </c>
      <c r="I41768" s="3">
        <v>4917.84</v>
      </c>
      <c r="J41768" s="3">
        <v>4423.24</v>
      </c>
      <c r="K41768" s="3">
        <v>4917.84</v>
      </c>
      <c r="L41768" s="3">
        <v>1106.5139999999999</v>
      </c>
      <c r="M41768">
        <v>1</v>
      </c>
      <c r="N41768" s="1" t="s">
        <v>3951</v>
      </c>
      <c r="O41768"/>
      <c r="P41768"/>
      <c r="Q41768"/>
      <c r="R41768"/>
    </row>
    <row r="41769" spans="1:18" x14ac:dyDescent="0.3">
      <c r="A41769" s="1" t="s">
        <v>1061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3">
        <v>28.84</v>
      </c>
      <c r="I41769" s="3">
        <v>115.36</v>
      </c>
      <c r="J41769" s="3">
        <v>116.32</v>
      </c>
      <c r="K41769" s="3">
        <v>115.36</v>
      </c>
      <c r="L41769" s="3">
        <v>25.956</v>
      </c>
      <c r="M41769">
        <v>1</v>
      </c>
      <c r="N41769" s="1" t="s">
        <v>3951</v>
      </c>
      <c r="O41769"/>
      <c r="P41769"/>
      <c r="Q41769"/>
      <c r="R41769"/>
    </row>
    <row r="41770" spans="1:18" x14ac:dyDescent="0.3">
      <c r="A41770" s="1" t="s">
        <v>914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3">
        <v>11.99</v>
      </c>
      <c r="I41770" s="3">
        <v>47.96</v>
      </c>
      <c r="J41770" s="3">
        <v>32.979999999999997</v>
      </c>
      <c r="K41770" s="3">
        <v>47.96</v>
      </c>
      <c r="L41770" s="3">
        <v>10.791</v>
      </c>
      <c r="M41770">
        <v>2</v>
      </c>
      <c r="N41770" s="1" t="s">
        <v>3959</v>
      </c>
      <c r="O41770"/>
      <c r="P41770"/>
      <c r="Q41770"/>
      <c r="R41770"/>
    </row>
    <row r="41771" spans="1:18" x14ac:dyDescent="0.3">
      <c r="A41771" s="1" t="s">
        <v>914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3">
        <v>20.190000000000001</v>
      </c>
      <c r="I41771" s="3">
        <v>80.760000000000005</v>
      </c>
      <c r="J41771" s="3">
        <v>55.51</v>
      </c>
      <c r="K41771" s="3">
        <v>80.760000000000005</v>
      </c>
      <c r="L41771" s="3">
        <v>18.170999999999999</v>
      </c>
      <c r="M41771">
        <v>2</v>
      </c>
      <c r="N41771" s="1" t="s">
        <v>3959</v>
      </c>
      <c r="O41771"/>
      <c r="P41771"/>
      <c r="Q41771"/>
      <c r="R41771"/>
    </row>
    <row r="41772" spans="1:18" x14ac:dyDescent="0.3">
      <c r="A41772" s="1" t="s">
        <v>914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3">
        <v>44.99</v>
      </c>
      <c r="I41772" s="3">
        <v>179.96</v>
      </c>
      <c r="J41772" s="3">
        <v>123.73</v>
      </c>
      <c r="K41772" s="3">
        <v>179.96</v>
      </c>
      <c r="L41772" s="3">
        <v>40.491</v>
      </c>
      <c r="M41772">
        <v>2</v>
      </c>
      <c r="N41772" s="1" t="s">
        <v>3959</v>
      </c>
      <c r="O41772"/>
      <c r="P41772"/>
      <c r="Q41772"/>
      <c r="R41772"/>
    </row>
    <row r="41773" spans="1:18" x14ac:dyDescent="0.3">
      <c r="A41773" s="1" t="s">
        <v>914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3">
        <v>53.99</v>
      </c>
      <c r="I41773" s="3">
        <v>215.96</v>
      </c>
      <c r="J41773" s="3">
        <v>148.47999999999999</v>
      </c>
      <c r="K41773" s="3">
        <v>215.96</v>
      </c>
      <c r="L41773" s="3">
        <v>48.591000000000001</v>
      </c>
      <c r="M41773">
        <v>2</v>
      </c>
      <c r="N41773" s="1" t="s">
        <v>3959</v>
      </c>
      <c r="O41773"/>
      <c r="P41773"/>
      <c r="Q41773"/>
      <c r="R41773"/>
    </row>
    <row r="41774" spans="1:18" x14ac:dyDescent="0.3">
      <c r="A41774" s="1" t="s">
        <v>914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3">
        <v>469.79</v>
      </c>
      <c r="I41774" s="3">
        <v>1879.16</v>
      </c>
      <c r="J41774" s="3">
        <v>1946.83</v>
      </c>
      <c r="K41774" s="3">
        <v>1879.16</v>
      </c>
      <c r="L41774" s="3">
        <v>422.81099999999998</v>
      </c>
      <c r="M41774">
        <v>2</v>
      </c>
      <c r="N41774" s="1" t="s">
        <v>3959</v>
      </c>
      <c r="O41774"/>
      <c r="P41774"/>
      <c r="Q41774"/>
      <c r="R41774"/>
    </row>
    <row r="41775" spans="1:18" x14ac:dyDescent="0.3">
      <c r="A41775" s="1" t="s">
        <v>914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3">
        <v>5.19</v>
      </c>
      <c r="I41775" s="3">
        <v>20.76</v>
      </c>
      <c r="J41775" s="3">
        <v>20.92</v>
      </c>
      <c r="K41775" s="3">
        <v>20.76</v>
      </c>
      <c r="L41775" s="3">
        <v>4.6710000000000003</v>
      </c>
      <c r="M41775">
        <v>2</v>
      </c>
      <c r="N41775" s="1" t="s">
        <v>3959</v>
      </c>
      <c r="O41775"/>
      <c r="P41775"/>
      <c r="Q41775"/>
      <c r="R41775"/>
    </row>
    <row r="41776" spans="1:18" x14ac:dyDescent="0.3">
      <c r="A41776" s="1" t="s">
        <v>915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3">
        <v>1466.01</v>
      </c>
      <c r="I41776" s="3">
        <v>5864.04</v>
      </c>
      <c r="J41776" s="3">
        <v>6075.15</v>
      </c>
      <c r="K41776" s="3">
        <v>5864.04</v>
      </c>
      <c r="L41776" s="3">
        <v>1319.4090000000001</v>
      </c>
      <c r="M41776">
        <v>2</v>
      </c>
      <c r="N41776" s="1" t="s">
        <v>3959</v>
      </c>
      <c r="O41776"/>
      <c r="P41776"/>
      <c r="Q41776"/>
      <c r="R41776"/>
    </row>
    <row r="41777" spans="1:18" x14ac:dyDescent="0.3">
      <c r="A41777" s="1" t="s">
        <v>915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3">
        <v>15</v>
      </c>
      <c r="I41777" s="3">
        <v>60</v>
      </c>
      <c r="J41777" s="3">
        <v>41.25</v>
      </c>
      <c r="K41777" s="3">
        <v>60</v>
      </c>
      <c r="L41777" s="3">
        <v>13.5</v>
      </c>
      <c r="M41777">
        <v>2</v>
      </c>
      <c r="N41777" s="1" t="s">
        <v>3959</v>
      </c>
      <c r="O41777"/>
      <c r="P41777"/>
      <c r="Q41777"/>
      <c r="R41777"/>
    </row>
    <row r="41778" spans="1:18" x14ac:dyDescent="0.3">
      <c r="A41778" s="1" t="s">
        <v>915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3">
        <v>780.82</v>
      </c>
      <c r="I41778" s="3">
        <v>3123.28</v>
      </c>
      <c r="J41778" s="3">
        <v>2889.03</v>
      </c>
      <c r="K41778" s="3">
        <v>3123.28</v>
      </c>
      <c r="L41778" s="3">
        <v>702.73800000000006</v>
      </c>
      <c r="M41778">
        <v>2</v>
      </c>
      <c r="N41778" s="1" t="s">
        <v>3959</v>
      </c>
      <c r="O41778"/>
      <c r="P41778"/>
      <c r="Q41778"/>
      <c r="R41778"/>
    </row>
    <row r="41779" spans="1:18" x14ac:dyDescent="0.3">
      <c r="A41779" s="1" t="s">
        <v>915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3">
        <v>53.99</v>
      </c>
      <c r="I41779" s="3">
        <v>215.96</v>
      </c>
      <c r="J41779" s="3">
        <v>148.47999999999999</v>
      </c>
      <c r="K41779" s="3">
        <v>215.96</v>
      </c>
      <c r="L41779" s="3">
        <v>48.591000000000001</v>
      </c>
      <c r="M41779">
        <v>2</v>
      </c>
      <c r="N41779" s="1" t="s">
        <v>3959</v>
      </c>
      <c r="O41779"/>
      <c r="P41779"/>
      <c r="Q41779"/>
      <c r="R41779"/>
    </row>
    <row r="41780" spans="1:18" x14ac:dyDescent="0.3">
      <c r="A41780" s="1" t="s">
        <v>915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3">
        <v>469.79</v>
      </c>
      <c r="I41780" s="3">
        <v>1879.16</v>
      </c>
      <c r="J41780" s="3">
        <v>1946.83</v>
      </c>
      <c r="K41780" s="3">
        <v>1879.16</v>
      </c>
      <c r="L41780" s="3">
        <v>422.81099999999998</v>
      </c>
      <c r="M41780">
        <v>2</v>
      </c>
      <c r="N41780" s="1" t="s">
        <v>3959</v>
      </c>
      <c r="O41780"/>
      <c r="P41780"/>
      <c r="Q41780"/>
      <c r="R41780"/>
    </row>
    <row r="41781" spans="1:18" x14ac:dyDescent="0.3">
      <c r="A41781" s="1" t="s">
        <v>915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3">
        <v>469.79</v>
      </c>
      <c r="I41781" s="3">
        <v>1879.16</v>
      </c>
      <c r="J41781" s="3">
        <v>1946.83</v>
      </c>
      <c r="K41781" s="3">
        <v>1879.16</v>
      </c>
      <c r="L41781" s="3">
        <v>422.81099999999998</v>
      </c>
      <c r="M41781">
        <v>2</v>
      </c>
      <c r="N41781" s="1" t="s">
        <v>3959</v>
      </c>
      <c r="O41781"/>
      <c r="P41781"/>
      <c r="Q41781"/>
      <c r="R41781"/>
    </row>
    <row r="41782" spans="1:18" x14ac:dyDescent="0.3">
      <c r="A41782" s="1" t="s">
        <v>915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3">
        <v>14.13</v>
      </c>
      <c r="I41782" s="3">
        <v>56.52</v>
      </c>
      <c r="J41782" s="3">
        <v>38.85</v>
      </c>
      <c r="K41782" s="3">
        <v>56.52</v>
      </c>
      <c r="L41782" s="3">
        <v>12.717000000000001</v>
      </c>
      <c r="M41782">
        <v>2</v>
      </c>
      <c r="N41782" s="1" t="s">
        <v>3959</v>
      </c>
      <c r="O41782"/>
      <c r="P41782"/>
      <c r="Q41782"/>
      <c r="R41782"/>
    </row>
    <row r="41783" spans="1:18" x14ac:dyDescent="0.3">
      <c r="A41783" s="1" t="s">
        <v>915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3">
        <v>202.33</v>
      </c>
      <c r="I41783" s="3">
        <v>809.32</v>
      </c>
      <c r="J41783" s="3">
        <v>748.63</v>
      </c>
      <c r="K41783" s="3">
        <v>809.32</v>
      </c>
      <c r="L41783" s="3">
        <v>182.09700000000001</v>
      </c>
      <c r="M41783">
        <v>2</v>
      </c>
      <c r="N41783" s="1" t="s">
        <v>3959</v>
      </c>
      <c r="O41783"/>
      <c r="P41783"/>
      <c r="Q41783"/>
      <c r="R41783"/>
    </row>
    <row r="41784" spans="1:18" x14ac:dyDescent="0.3">
      <c r="A41784" s="1" t="s">
        <v>916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3">
        <v>647.99</v>
      </c>
      <c r="I41784" s="3">
        <v>2591.96</v>
      </c>
      <c r="J41784" s="3">
        <v>2393.7399999999998</v>
      </c>
      <c r="K41784" s="3">
        <v>2591.96</v>
      </c>
      <c r="L41784" s="3">
        <v>583.19100000000003</v>
      </c>
      <c r="M41784">
        <v>2</v>
      </c>
      <c r="N41784" s="1" t="s">
        <v>3959</v>
      </c>
      <c r="O41784"/>
      <c r="P41784"/>
      <c r="Q41784"/>
      <c r="R41784"/>
    </row>
    <row r="41785" spans="1:18" x14ac:dyDescent="0.3">
      <c r="A41785" s="1" t="s">
        <v>916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3">
        <v>1242.8499999999999</v>
      </c>
      <c r="I41785" s="3">
        <v>4971.3999999999996</v>
      </c>
      <c r="J41785" s="3">
        <v>4471.42</v>
      </c>
      <c r="K41785" s="3">
        <v>4971.3999999999996</v>
      </c>
      <c r="L41785" s="3">
        <v>1118.5650000000001</v>
      </c>
      <c r="M41785">
        <v>2</v>
      </c>
      <c r="N41785" s="1" t="s">
        <v>3959</v>
      </c>
      <c r="O41785"/>
      <c r="P41785"/>
      <c r="Q41785"/>
      <c r="R41785"/>
    </row>
    <row r="41786" spans="1:18" x14ac:dyDescent="0.3">
      <c r="A41786" s="1" t="s">
        <v>916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3">
        <v>209.26</v>
      </c>
      <c r="I41786" s="3">
        <v>837.04</v>
      </c>
      <c r="J41786" s="3">
        <v>743.28</v>
      </c>
      <c r="K41786" s="3">
        <v>837.04</v>
      </c>
      <c r="L41786" s="3">
        <v>188.334</v>
      </c>
      <c r="M41786">
        <v>2</v>
      </c>
      <c r="N41786" s="1" t="s">
        <v>3959</v>
      </c>
      <c r="O41786"/>
      <c r="P41786"/>
      <c r="Q41786"/>
      <c r="R41786"/>
    </row>
    <row r="41787" spans="1:18" x14ac:dyDescent="0.3">
      <c r="A41787" s="1" t="s">
        <v>916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3">
        <v>736.15</v>
      </c>
      <c r="I41787" s="3">
        <v>2944.6</v>
      </c>
      <c r="J41787" s="3">
        <v>2614.79</v>
      </c>
      <c r="K41787" s="3">
        <v>2944.6</v>
      </c>
      <c r="L41787" s="3">
        <v>662.53499999999997</v>
      </c>
      <c r="M41787">
        <v>2</v>
      </c>
      <c r="N41787" s="1" t="s">
        <v>3959</v>
      </c>
      <c r="O41787"/>
      <c r="P41787"/>
      <c r="Q41787"/>
      <c r="R41787"/>
    </row>
    <row r="41788" spans="1:18" x14ac:dyDescent="0.3">
      <c r="A41788" s="1" t="s">
        <v>1081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3">
        <v>196.33</v>
      </c>
      <c r="I41788" s="3">
        <v>785.32</v>
      </c>
      <c r="J41788" s="3">
        <v>581.13</v>
      </c>
      <c r="K41788" s="3">
        <v>785.32</v>
      </c>
      <c r="L41788" s="3">
        <v>176.697</v>
      </c>
      <c r="M41788">
        <v>2</v>
      </c>
      <c r="N41788" s="1" t="s">
        <v>3959</v>
      </c>
      <c r="O41788"/>
      <c r="P41788"/>
      <c r="Q41788"/>
      <c r="R41788"/>
    </row>
    <row r="41789" spans="1:18" x14ac:dyDescent="0.3">
      <c r="A41789" s="1" t="s">
        <v>1081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3">
        <v>209.26</v>
      </c>
      <c r="I41789" s="3">
        <v>837.04</v>
      </c>
      <c r="J41789" s="3">
        <v>743.28</v>
      </c>
      <c r="K41789" s="3">
        <v>837.04</v>
      </c>
      <c r="L41789" s="3">
        <v>188.334</v>
      </c>
      <c r="M41789">
        <v>2</v>
      </c>
      <c r="N41789" s="1" t="s">
        <v>3959</v>
      </c>
      <c r="O41789"/>
      <c r="P41789"/>
      <c r="Q41789"/>
      <c r="R41789"/>
    </row>
    <row r="41790" spans="1:18" x14ac:dyDescent="0.3">
      <c r="A41790" s="1" t="s">
        <v>1081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3">
        <v>1229.46</v>
      </c>
      <c r="I41790" s="3">
        <v>4917.84</v>
      </c>
      <c r="J41790" s="3">
        <v>4423.24</v>
      </c>
      <c r="K41790" s="3">
        <v>4917.84</v>
      </c>
      <c r="L41790" s="3">
        <v>1106.5139999999999</v>
      </c>
      <c r="M41790">
        <v>2</v>
      </c>
      <c r="N41790" s="1" t="s">
        <v>3959</v>
      </c>
      <c r="O41790"/>
      <c r="P41790"/>
      <c r="Q41790"/>
      <c r="R41790"/>
    </row>
    <row r="41791" spans="1:18" x14ac:dyDescent="0.3">
      <c r="A41791" s="1" t="s">
        <v>1081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3">
        <v>35.99</v>
      </c>
      <c r="I41791" s="3">
        <v>143.96</v>
      </c>
      <c r="J41791" s="3">
        <v>98.98</v>
      </c>
      <c r="K41791" s="3">
        <v>143.96</v>
      </c>
      <c r="L41791" s="3">
        <v>32.390999999999998</v>
      </c>
      <c r="M41791">
        <v>2</v>
      </c>
      <c r="N41791" s="1" t="s">
        <v>3959</v>
      </c>
      <c r="O41791"/>
      <c r="P41791"/>
      <c r="Q41791"/>
      <c r="R41791"/>
    </row>
    <row r="41792" spans="1:18" x14ac:dyDescent="0.3">
      <c r="A41792" s="1" t="s">
        <v>1081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3">
        <v>209.26</v>
      </c>
      <c r="I41792" s="3">
        <v>837.04</v>
      </c>
      <c r="J41792" s="3">
        <v>743.28</v>
      </c>
      <c r="K41792" s="3">
        <v>837.04</v>
      </c>
      <c r="L41792" s="3">
        <v>188.334</v>
      </c>
      <c r="M41792">
        <v>2</v>
      </c>
      <c r="N41792" s="1" t="s">
        <v>3959</v>
      </c>
      <c r="O41792"/>
      <c r="P41792"/>
      <c r="Q41792"/>
      <c r="R41792"/>
    </row>
    <row r="41793" spans="1:18" x14ac:dyDescent="0.3">
      <c r="A41793" s="1" t="s">
        <v>1081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3">
        <v>209.26</v>
      </c>
      <c r="I41793" s="3">
        <v>837.04</v>
      </c>
      <c r="J41793" s="3">
        <v>743.28</v>
      </c>
      <c r="K41793" s="3">
        <v>837.04</v>
      </c>
      <c r="L41793" s="3">
        <v>188.334</v>
      </c>
      <c r="M41793">
        <v>2</v>
      </c>
      <c r="N41793" s="1" t="s">
        <v>3959</v>
      </c>
      <c r="O41793"/>
      <c r="P41793"/>
      <c r="Q41793"/>
      <c r="R41793"/>
    </row>
    <row r="41794" spans="1:18" x14ac:dyDescent="0.3">
      <c r="A41794" s="1" t="s">
        <v>1081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3">
        <v>53.99</v>
      </c>
      <c r="I41794" s="3">
        <v>215.96</v>
      </c>
      <c r="J41794" s="3">
        <v>148.47999999999999</v>
      </c>
      <c r="K41794" s="3">
        <v>215.96</v>
      </c>
      <c r="L41794" s="3">
        <v>48.591000000000001</v>
      </c>
      <c r="M41794">
        <v>2</v>
      </c>
      <c r="N41794" s="1" t="s">
        <v>3959</v>
      </c>
      <c r="O41794"/>
      <c r="P41794"/>
      <c r="Q41794"/>
      <c r="R41794"/>
    </row>
    <row r="41795" spans="1:18" x14ac:dyDescent="0.3">
      <c r="A41795" s="1" t="s">
        <v>1081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3">
        <v>22.79</v>
      </c>
      <c r="I41795" s="3">
        <v>91.16</v>
      </c>
      <c r="J41795" s="3">
        <v>62.68</v>
      </c>
      <c r="K41795" s="3">
        <v>91.16</v>
      </c>
      <c r="L41795" s="3">
        <v>20.510999999999999</v>
      </c>
      <c r="M41795">
        <v>2</v>
      </c>
      <c r="N41795" s="1" t="s">
        <v>3959</v>
      </c>
      <c r="O41795"/>
      <c r="P41795"/>
      <c r="Q41795"/>
      <c r="R41795"/>
    </row>
    <row r="41796" spans="1:18" x14ac:dyDescent="0.3">
      <c r="A41796" s="1" t="s">
        <v>917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3">
        <v>469.79</v>
      </c>
      <c r="I41796" s="3">
        <v>1879.16</v>
      </c>
      <c r="J41796" s="3">
        <v>1946.83</v>
      </c>
      <c r="K41796" s="3">
        <v>1879.16</v>
      </c>
      <c r="L41796" s="3">
        <v>422.81099999999998</v>
      </c>
      <c r="M41796">
        <v>2</v>
      </c>
      <c r="N41796" s="1" t="s">
        <v>3959</v>
      </c>
      <c r="O41796"/>
      <c r="P41796"/>
      <c r="Q41796"/>
      <c r="R41796"/>
    </row>
    <row r="41797" spans="1:18" x14ac:dyDescent="0.3">
      <c r="A41797" s="1" t="s">
        <v>917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3">
        <v>183.94</v>
      </c>
      <c r="I41797" s="3">
        <v>735.76</v>
      </c>
      <c r="J41797" s="3">
        <v>680.57</v>
      </c>
      <c r="K41797" s="3">
        <v>735.76</v>
      </c>
      <c r="L41797" s="3">
        <v>165.54599999999999</v>
      </c>
      <c r="M41797">
        <v>2</v>
      </c>
      <c r="N41797" s="1" t="s">
        <v>3959</v>
      </c>
      <c r="O41797"/>
      <c r="P41797"/>
      <c r="Q41797"/>
      <c r="R41797"/>
    </row>
    <row r="41798" spans="1:18" x14ac:dyDescent="0.3">
      <c r="A41798" s="1" t="s">
        <v>917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3">
        <v>324.45</v>
      </c>
      <c r="I41798" s="3">
        <v>1297.8</v>
      </c>
      <c r="J41798" s="3">
        <v>1200.48</v>
      </c>
      <c r="K41798" s="3">
        <v>1297.8</v>
      </c>
      <c r="L41798" s="3">
        <v>292.005</v>
      </c>
      <c r="M41798">
        <v>2</v>
      </c>
      <c r="N41798" s="1" t="s">
        <v>3959</v>
      </c>
      <c r="O41798"/>
      <c r="P41798"/>
      <c r="Q41798"/>
      <c r="R41798"/>
    </row>
    <row r="41799" spans="1:18" x14ac:dyDescent="0.3">
      <c r="A41799" s="1" t="s">
        <v>917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3">
        <v>149.03</v>
      </c>
      <c r="I41799" s="3">
        <v>596.12</v>
      </c>
      <c r="J41799" s="3">
        <v>441.13</v>
      </c>
      <c r="K41799" s="3">
        <v>596.12</v>
      </c>
      <c r="L41799" s="3">
        <v>134.12700000000001</v>
      </c>
      <c r="M41799">
        <v>2</v>
      </c>
      <c r="N41799" s="1" t="s">
        <v>3959</v>
      </c>
      <c r="O41799"/>
      <c r="P41799"/>
      <c r="Q41799"/>
      <c r="R41799"/>
    </row>
    <row r="41800" spans="1:18" x14ac:dyDescent="0.3">
      <c r="A41800" s="1" t="s">
        <v>919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3">
        <v>5.19</v>
      </c>
      <c r="I41800" s="3">
        <v>20.76</v>
      </c>
      <c r="J41800" s="3">
        <v>20.92</v>
      </c>
      <c r="K41800" s="3">
        <v>20.76</v>
      </c>
      <c r="L41800" s="3">
        <v>4.6710000000000003</v>
      </c>
      <c r="M41800">
        <v>2</v>
      </c>
      <c r="N41800" s="1" t="s">
        <v>3959</v>
      </c>
      <c r="O41800"/>
      <c r="P41800"/>
      <c r="Q41800"/>
      <c r="R41800"/>
    </row>
    <row r="41801" spans="1:18" x14ac:dyDescent="0.3">
      <c r="A41801" s="1" t="s">
        <v>919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3">
        <v>44.99</v>
      </c>
      <c r="I41801" s="3">
        <v>179.96</v>
      </c>
      <c r="J41801" s="3">
        <v>123.73</v>
      </c>
      <c r="K41801" s="3">
        <v>179.96</v>
      </c>
      <c r="L41801" s="3">
        <v>40.491</v>
      </c>
      <c r="M41801">
        <v>2</v>
      </c>
      <c r="N41801" s="1" t="s">
        <v>3959</v>
      </c>
      <c r="O41801"/>
      <c r="P41801"/>
      <c r="Q41801"/>
      <c r="R41801"/>
    </row>
    <row r="41802" spans="1:18" x14ac:dyDescent="0.3">
      <c r="A41802" s="1" t="s">
        <v>919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3">
        <v>28.84</v>
      </c>
      <c r="I41802" s="3">
        <v>115.36</v>
      </c>
      <c r="J41802" s="3">
        <v>116.32</v>
      </c>
      <c r="K41802" s="3">
        <v>115.36</v>
      </c>
      <c r="L41802" s="3">
        <v>25.956</v>
      </c>
      <c r="M41802">
        <v>2</v>
      </c>
      <c r="N41802" s="1" t="s">
        <v>3959</v>
      </c>
      <c r="O41802"/>
      <c r="P41802"/>
      <c r="Q41802"/>
      <c r="R41802"/>
    </row>
    <row r="41803" spans="1:18" x14ac:dyDescent="0.3">
      <c r="A41803" s="1" t="s">
        <v>920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3">
        <v>22.79</v>
      </c>
      <c r="I41803" s="3">
        <v>91.16</v>
      </c>
      <c r="J41803" s="3">
        <v>62.68</v>
      </c>
      <c r="K41803" s="3">
        <v>91.16</v>
      </c>
      <c r="L41803" s="3">
        <v>20.510999999999999</v>
      </c>
      <c r="M41803">
        <v>2</v>
      </c>
      <c r="N41803" s="1" t="s">
        <v>3940</v>
      </c>
      <c r="O41803"/>
      <c r="P41803"/>
      <c r="Q41803"/>
      <c r="R41803"/>
    </row>
    <row r="41804" spans="1:18" x14ac:dyDescent="0.3">
      <c r="A41804" s="1" t="s">
        <v>920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3">
        <v>647.99</v>
      </c>
      <c r="I41804" s="3">
        <v>2591.96</v>
      </c>
      <c r="J41804" s="3">
        <v>2393.7399999999998</v>
      </c>
      <c r="K41804" s="3">
        <v>2591.96</v>
      </c>
      <c r="L41804" s="3">
        <v>583.19100000000003</v>
      </c>
      <c r="M41804">
        <v>2</v>
      </c>
      <c r="N41804" s="1" t="s">
        <v>3940</v>
      </c>
      <c r="O41804"/>
      <c r="P41804"/>
      <c r="Q41804"/>
      <c r="R41804"/>
    </row>
    <row r="41805" spans="1:18" x14ac:dyDescent="0.3">
      <c r="A41805" s="1" t="s">
        <v>920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3">
        <v>1242.8499999999999</v>
      </c>
      <c r="I41805" s="3">
        <v>4971.3999999999996</v>
      </c>
      <c r="J41805" s="3">
        <v>4471.42</v>
      </c>
      <c r="K41805" s="3">
        <v>4971.3999999999996</v>
      </c>
      <c r="L41805" s="3">
        <v>1118.5650000000001</v>
      </c>
      <c r="M41805">
        <v>2</v>
      </c>
      <c r="N41805" s="1" t="s">
        <v>3940</v>
      </c>
      <c r="O41805"/>
      <c r="P41805"/>
      <c r="Q41805"/>
      <c r="R41805"/>
    </row>
    <row r="41806" spans="1:18" x14ac:dyDescent="0.3">
      <c r="A41806" s="1" t="s">
        <v>920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3">
        <v>209.26</v>
      </c>
      <c r="I41806" s="3">
        <v>837.04</v>
      </c>
      <c r="J41806" s="3">
        <v>743.28</v>
      </c>
      <c r="K41806" s="3">
        <v>837.04</v>
      </c>
      <c r="L41806" s="3">
        <v>188.334</v>
      </c>
      <c r="M41806">
        <v>2</v>
      </c>
      <c r="N41806" s="1" t="s">
        <v>3940</v>
      </c>
      <c r="O41806"/>
      <c r="P41806"/>
      <c r="Q41806"/>
      <c r="R41806"/>
    </row>
    <row r="41807" spans="1:18" x14ac:dyDescent="0.3">
      <c r="A41807" s="1" t="s">
        <v>920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3">
        <v>744.27</v>
      </c>
      <c r="I41807" s="3">
        <v>2977.08</v>
      </c>
      <c r="J41807" s="3">
        <v>2643.66</v>
      </c>
      <c r="K41807" s="3">
        <v>2977.08</v>
      </c>
      <c r="L41807" s="3">
        <v>669.84299999999996</v>
      </c>
      <c r="M41807">
        <v>2</v>
      </c>
      <c r="N41807" s="1" t="s">
        <v>3940</v>
      </c>
      <c r="O41807"/>
      <c r="P41807"/>
      <c r="Q41807"/>
      <c r="R41807"/>
    </row>
    <row r="41808" spans="1:18" x14ac:dyDescent="0.3">
      <c r="A41808" s="1" t="s">
        <v>922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3">
        <v>44.99</v>
      </c>
      <c r="I41808" s="3">
        <v>179.96</v>
      </c>
      <c r="J41808" s="3">
        <v>123.73</v>
      </c>
      <c r="K41808" s="3">
        <v>179.96</v>
      </c>
      <c r="L41808" s="3">
        <v>40.491</v>
      </c>
      <c r="M41808">
        <v>2</v>
      </c>
      <c r="N41808" s="1" t="s">
        <v>3940</v>
      </c>
      <c r="O41808"/>
      <c r="P41808"/>
      <c r="Q41808"/>
      <c r="R41808"/>
    </row>
    <row r="41809" spans="1:18" x14ac:dyDescent="0.3">
      <c r="A41809" s="1" t="s">
        <v>922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3">
        <v>5.19</v>
      </c>
      <c r="I41809" s="3">
        <v>20.76</v>
      </c>
      <c r="J41809" s="3">
        <v>20.92</v>
      </c>
      <c r="K41809" s="3">
        <v>20.76</v>
      </c>
      <c r="L41809" s="3">
        <v>4.6710000000000003</v>
      </c>
      <c r="M41809">
        <v>2</v>
      </c>
      <c r="N41809" s="1" t="s">
        <v>3940</v>
      </c>
      <c r="O41809"/>
      <c r="P41809"/>
      <c r="Q41809"/>
      <c r="R41809"/>
    </row>
    <row r="41810" spans="1:18" x14ac:dyDescent="0.3">
      <c r="A41810" s="1" t="s">
        <v>924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3">
        <v>469.79</v>
      </c>
      <c r="I41810" s="3">
        <v>1879.16</v>
      </c>
      <c r="J41810" s="3">
        <v>1946.83</v>
      </c>
      <c r="K41810" s="3">
        <v>1879.16</v>
      </c>
      <c r="L41810" s="3">
        <v>422.81099999999998</v>
      </c>
      <c r="M41810">
        <v>2</v>
      </c>
      <c r="N41810" s="1" t="s">
        <v>3940</v>
      </c>
      <c r="O41810"/>
      <c r="P41810"/>
      <c r="Q41810"/>
      <c r="R41810"/>
    </row>
    <row r="41811" spans="1:18" x14ac:dyDescent="0.3">
      <c r="A41811" s="1" t="s">
        <v>924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3">
        <v>1308.94</v>
      </c>
      <c r="I41811" s="3">
        <v>5235.76</v>
      </c>
      <c r="J41811" s="3">
        <v>5282.74</v>
      </c>
      <c r="K41811" s="3">
        <v>5235.76</v>
      </c>
      <c r="L41811" s="3">
        <v>1178.046</v>
      </c>
      <c r="M41811">
        <v>2</v>
      </c>
      <c r="N41811" s="1" t="s">
        <v>3940</v>
      </c>
      <c r="O41811"/>
      <c r="P41811"/>
      <c r="Q41811"/>
      <c r="R41811"/>
    </row>
    <row r="41812" spans="1:18" x14ac:dyDescent="0.3">
      <c r="A41812" s="1" t="s">
        <v>924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3">
        <v>469.79</v>
      </c>
      <c r="I41812" s="3">
        <v>1879.16</v>
      </c>
      <c r="J41812" s="3">
        <v>1946.83</v>
      </c>
      <c r="K41812" s="3">
        <v>1879.16</v>
      </c>
      <c r="L41812" s="3">
        <v>422.81099999999998</v>
      </c>
      <c r="M41812">
        <v>2</v>
      </c>
      <c r="N41812" s="1" t="s">
        <v>3940</v>
      </c>
      <c r="O41812"/>
      <c r="P41812"/>
      <c r="Q41812"/>
      <c r="R41812"/>
    </row>
    <row r="41813" spans="1:18" x14ac:dyDescent="0.3">
      <c r="A41813" s="1" t="s">
        <v>924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3">
        <v>469.79</v>
      </c>
      <c r="I41813" s="3">
        <v>1879.16</v>
      </c>
      <c r="J41813" s="3">
        <v>1946.83</v>
      </c>
      <c r="K41813" s="3">
        <v>1879.16</v>
      </c>
      <c r="L41813" s="3">
        <v>422.81099999999998</v>
      </c>
      <c r="M41813">
        <v>2</v>
      </c>
      <c r="N41813" s="1" t="s">
        <v>3940</v>
      </c>
      <c r="O41813"/>
      <c r="P41813"/>
      <c r="Q41813"/>
      <c r="R41813"/>
    </row>
    <row r="41814" spans="1:18" x14ac:dyDescent="0.3">
      <c r="A41814" s="1" t="s">
        <v>924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3">
        <v>14.13</v>
      </c>
      <c r="I41814" s="3">
        <v>56.52</v>
      </c>
      <c r="J41814" s="3">
        <v>38.85</v>
      </c>
      <c r="K41814" s="3">
        <v>56.52</v>
      </c>
      <c r="L41814" s="3">
        <v>12.717000000000001</v>
      </c>
      <c r="M41814">
        <v>2</v>
      </c>
      <c r="N41814" s="1" t="s">
        <v>3940</v>
      </c>
      <c r="O41814"/>
      <c r="P41814"/>
      <c r="Q41814"/>
      <c r="R41814"/>
    </row>
    <row r="41815" spans="1:18" x14ac:dyDescent="0.3">
      <c r="A41815" s="1" t="s">
        <v>924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3">
        <v>469.79</v>
      </c>
      <c r="I41815" s="3">
        <v>1879.16</v>
      </c>
      <c r="J41815" s="3">
        <v>1946.83</v>
      </c>
      <c r="K41815" s="3">
        <v>1879.16</v>
      </c>
      <c r="L41815" s="3">
        <v>422.81099999999998</v>
      </c>
      <c r="M41815">
        <v>2</v>
      </c>
      <c r="N41815" s="1" t="s">
        <v>3940</v>
      </c>
      <c r="O41815"/>
      <c r="P41815"/>
      <c r="Q41815"/>
      <c r="R41815"/>
    </row>
    <row r="41816" spans="1:18" x14ac:dyDescent="0.3">
      <c r="A41816" s="1" t="s">
        <v>924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3">
        <v>183.94</v>
      </c>
      <c r="I41816" s="3">
        <v>735.76</v>
      </c>
      <c r="J41816" s="3">
        <v>680.57</v>
      </c>
      <c r="K41816" s="3">
        <v>735.76</v>
      </c>
      <c r="L41816" s="3">
        <v>165.54599999999999</v>
      </c>
      <c r="M41816">
        <v>2</v>
      </c>
      <c r="N41816" s="1" t="s">
        <v>3940</v>
      </c>
      <c r="O41816"/>
      <c r="P41816"/>
      <c r="Q41816"/>
      <c r="R41816"/>
    </row>
    <row r="41817" spans="1:18" x14ac:dyDescent="0.3">
      <c r="A41817" s="1" t="s">
        <v>924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3">
        <v>202.33</v>
      </c>
      <c r="I41817" s="3">
        <v>809.32</v>
      </c>
      <c r="J41817" s="3">
        <v>748.63</v>
      </c>
      <c r="K41817" s="3">
        <v>809.32</v>
      </c>
      <c r="L41817" s="3">
        <v>182.09700000000001</v>
      </c>
      <c r="M41817">
        <v>2</v>
      </c>
      <c r="N41817" s="1" t="s">
        <v>3940</v>
      </c>
      <c r="O41817"/>
      <c r="P41817"/>
      <c r="Q41817"/>
      <c r="R41817"/>
    </row>
    <row r="41818" spans="1:18" x14ac:dyDescent="0.3">
      <c r="A41818" s="1" t="s">
        <v>924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3">
        <v>149.03</v>
      </c>
      <c r="I41818" s="3">
        <v>596.12</v>
      </c>
      <c r="J41818" s="3">
        <v>441.13</v>
      </c>
      <c r="K41818" s="3">
        <v>596.12</v>
      </c>
      <c r="L41818" s="3">
        <v>134.12700000000001</v>
      </c>
      <c r="M41818">
        <v>2</v>
      </c>
      <c r="N41818" s="1" t="s">
        <v>3940</v>
      </c>
      <c r="O41818"/>
      <c r="P41818"/>
      <c r="Q41818"/>
      <c r="R41818"/>
    </row>
    <row r="41819" spans="1:18" x14ac:dyDescent="0.3">
      <c r="A41819" s="1" t="s">
        <v>924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3">
        <v>1308.94</v>
      </c>
      <c r="I41819" s="3">
        <v>5235.76</v>
      </c>
      <c r="J41819" s="3">
        <v>5282.74</v>
      </c>
      <c r="K41819" s="3">
        <v>5235.76</v>
      </c>
      <c r="L41819" s="3">
        <v>1178.046</v>
      </c>
      <c r="M41819">
        <v>2</v>
      </c>
      <c r="N41819" s="1" t="s">
        <v>3940</v>
      </c>
      <c r="O41819"/>
      <c r="P41819"/>
      <c r="Q41819"/>
      <c r="R41819"/>
    </row>
    <row r="41820" spans="1:18" x14ac:dyDescent="0.3">
      <c r="A41820" s="1" t="s">
        <v>924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3">
        <v>469.79</v>
      </c>
      <c r="I41820" s="3">
        <v>1879.16</v>
      </c>
      <c r="J41820" s="3">
        <v>1946.83</v>
      </c>
      <c r="K41820" s="3">
        <v>1879.16</v>
      </c>
      <c r="L41820" s="3">
        <v>422.81099999999998</v>
      </c>
      <c r="M41820">
        <v>2</v>
      </c>
      <c r="N41820" s="1" t="s">
        <v>3940</v>
      </c>
      <c r="O41820"/>
      <c r="P41820"/>
      <c r="Q41820"/>
      <c r="R41820"/>
    </row>
    <row r="41821" spans="1:18" x14ac:dyDescent="0.3">
      <c r="A41821" s="1" t="s">
        <v>924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3">
        <v>469.79</v>
      </c>
      <c r="I41821" s="3">
        <v>1879.16</v>
      </c>
      <c r="J41821" s="3">
        <v>1946.83</v>
      </c>
      <c r="K41821" s="3">
        <v>1879.16</v>
      </c>
      <c r="L41821" s="3">
        <v>422.81099999999998</v>
      </c>
      <c r="M41821">
        <v>2</v>
      </c>
      <c r="N41821" s="1" t="s">
        <v>3940</v>
      </c>
      <c r="O41821"/>
      <c r="P41821"/>
      <c r="Q41821"/>
      <c r="R41821"/>
    </row>
    <row r="41822" spans="1:18" x14ac:dyDescent="0.3">
      <c r="A41822" s="1" t="s">
        <v>924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3">
        <v>28.84</v>
      </c>
      <c r="I41822" s="3">
        <v>115.36</v>
      </c>
      <c r="J41822" s="3">
        <v>116.32</v>
      </c>
      <c r="K41822" s="3">
        <v>115.36</v>
      </c>
      <c r="L41822" s="3">
        <v>25.956</v>
      </c>
      <c r="M41822">
        <v>2</v>
      </c>
      <c r="N41822" s="1" t="s">
        <v>3940</v>
      </c>
      <c r="O41822"/>
      <c r="P41822"/>
      <c r="Q41822"/>
      <c r="R41822"/>
    </row>
    <row r="41823" spans="1:18" x14ac:dyDescent="0.3">
      <c r="A41823" s="1" t="s">
        <v>3303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3">
        <v>22.79</v>
      </c>
      <c r="I41823" s="3">
        <v>91.16</v>
      </c>
      <c r="J41823" s="3">
        <v>62.68</v>
      </c>
      <c r="K41823" s="3">
        <v>91.16</v>
      </c>
      <c r="L41823" s="3">
        <v>20.510999999999999</v>
      </c>
      <c r="M41823">
        <v>2</v>
      </c>
      <c r="N41823" s="1" t="s">
        <v>3940</v>
      </c>
      <c r="O41823"/>
      <c r="P41823"/>
      <c r="Q41823"/>
      <c r="R41823"/>
    </row>
    <row r="41824" spans="1:18" x14ac:dyDescent="0.3">
      <c r="A41824" s="1" t="s">
        <v>3304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3">
        <v>22.79</v>
      </c>
      <c r="I41824" s="3">
        <v>91.16</v>
      </c>
      <c r="J41824" s="3">
        <v>62.68</v>
      </c>
      <c r="K41824" s="3">
        <v>91.16</v>
      </c>
      <c r="L41824" s="3">
        <v>20.510999999999999</v>
      </c>
      <c r="M41824">
        <v>2</v>
      </c>
      <c r="N41824" s="1" t="s">
        <v>3940</v>
      </c>
      <c r="O41824"/>
      <c r="P41824"/>
      <c r="Q41824"/>
      <c r="R41824"/>
    </row>
    <row r="41825" spans="1:18" x14ac:dyDescent="0.3">
      <c r="A41825" s="1" t="s">
        <v>3305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3">
        <v>44.99</v>
      </c>
      <c r="I41825" s="3">
        <v>179.96</v>
      </c>
      <c r="J41825" s="3">
        <v>123.73</v>
      </c>
      <c r="K41825" s="3">
        <v>179.96</v>
      </c>
      <c r="L41825" s="3">
        <v>40.491</v>
      </c>
      <c r="M41825">
        <v>2</v>
      </c>
      <c r="N41825" s="1" t="s">
        <v>3940</v>
      </c>
      <c r="O41825"/>
      <c r="P41825"/>
      <c r="Q41825"/>
      <c r="R41825"/>
    </row>
    <row r="41826" spans="1:18" x14ac:dyDescent="0.3">
      <c r="A41826" s="1" t="s">
        <v>3305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3">
        <v>28.84</v>
      </c>
      <c r="I41826" s="3">
        <v>115.36</v>
      </c>
      <c r="J41826" s="3">
        <v>116.32</v>
      </c>
      <c r="K41826" s="3">
        <v>115.36</v>
      </c>
      <c r="L41826" s="3">
        <v>25.956</v>
      </c>
      <c r="M41826">
        <v>2</v>
      </c>
      <c r="N41826" s="1" t="s">
        <v>3940</v>
      </c>
      <c r="O41826"/>
      <c r="P41826"/>
      <c r="Q41826"/>
      <c r="R41826"/>
    </row>
    <row r="41827" spans="1:18" x14ac:dyDescent="0.3">
      <c r="A41827" s="1" t="s">
        <v>925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3">
        <v>600.26</v>
      </c>
      <c r="I41827" s="3">
        <v>2401.04</v>
      </c>
      <c r="J41827" s="3">
        <v>2422.6</v>
      </c>
      <c r="K41827" s="3">
        <v>2401.04</v>
      </c>
      <c r="L41827" s="3">
        <v>540.23400000000004</v>
      </c>
      <c r="M41827">
        <v>2</v>
      </c>
      <c r="N41827" s="1" t="s">
        <v>3940</v>
      </c>
      <c r="O41827"/>
      <c r="P41827"/>
      <c r="Q41827"/>
      <c r="R41827"/>
    </row>
    <row r="41828" spans="1:18" x14ac:dyDescent="0.3">
      <c r="A41828" s="1" t="s">
        <v>925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3">
        <v>1466.01</v>
      </c>
      <c r="I41828" s="3">
        <v>5864.04</v>
      </c>
      <c r="J41828" s="3">
        <v>6075.15</v>
      </c>
      <c r="K41828" s="3">
        <v>5864.04</v>
      </c>
      <c r="L41828" s="3">
        <v>1319.4090000000001</v>
      </c>
      <c r="M41828">
        <v>2</v>
      </c>
      <c r="N41828" s="1" t="s">
        <v>3940</v>
      </c>
      <c r="O41828"/>
      <c r="P41828"/>
      <c r="Q41828"/>
      <c r="R41828"/>
    </row>
    <row r="41829" spans="1:18" x14ac:dyDescent="0.3">
      <c r="A41829" s="1" t="s">
        <v>925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3">
        <v>600.26</v>
      </c>
      <c r="I41829" s="3">
        <v>2401.04</v>
      </c>
      <c r="J41829" s="3">
        <v>2422.6</v>
      </c>
      <c r="K41829" s="3">
        <v>2401.04</v>
      </c>
      <c r="L41829" s="3">
        <v>540.23400000000004</v>
      </c>
      <c r="M41829">
        <v>2</v>
      </c>
      <c r="N41829" s="1" t="s">
        <v>3940</v>
      </c>
      <c r="O41829"/>
      <c r="P41829"/>
      <c r="Q41829"/>
      <c r="R41829"/>
    </row>
    <row r="41830" spans="1:18" x14ac:dyDescent="0.3">
      <c r="A41830" s="1" t="s">
        <v>1054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3">
        <v>469.79</v>
      </c>
      <c r="I41830" s="3">
        <v>1879.16</v>
      </c>
      <c r="J41830" s="3">
        <v>1946.83</v>
      </c>
      <c r="K41830" s="3">
        <v>1879.16</v>
      </c>
      <c r="L41830" s="3">
        <v>422.81099999999998</v>
      </c>
      <c r="M41830">
        <v>2</v>
      </c>
      <c r="N41830" s="1" t="s">
        <v>3940</v>
      </c>
      <c r="O41830"/>
      <c r="P41830"/>
      <c r="Q41830"/>
      <c r="R41830"/>
    </row>
    <row r="41831" spans="1:18" x14ac:dyDescent="0.3">
      <c r="A41831" s="1" t="s">
        <v>1054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3">
        <v>1466.01</v>
      </c>
      <c r="I41831" s="3">
        <v>5864.04</v>
      </c>
      <c r="J41831" s="3">
        <v>6075.15</v>
      </c>
      <c r="K41831" s="3">
        <v>5864.04</v>
      </c>
      <c r="L41831" s="3">
        <v>1319.4090000000001</v>
      </c>
      <c r="M41831">
        <v>2</v>
      </c>
      <c r="N41831" s="1" t="s">
        <v>3940</v>
      </c>
      <c r="O41831"/>
      <c r="P41831"/>
      <c r="Q41831"/>
      <c r="R41831"/>
    </row>
    <row r="41832" spans="1:18" x14ac:dyDescent="0.3">
      <c r="A41832" s="1" t="s">
        <v>1054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3">
        <v>600.26</v>
      </c>
      <c r="I41832" s="3">
        <v>2401.04</v>
      </c>
      <c r="J41832" s="3">
        <v>2422.6</v>
      </c>
      <c r="K41832" s="3">
        <v>2401.04</v>
      </c>
      <c r="L41832" s="3">
        <v>540.23400000000004</v>
      </c>
      <c r="M41832">
        <v>2</v>
      </c>
      <c r="N41832" s="1" t="s">
        <v>3940</v>
      </c>
      <c r="O41832"/>
      <c r="P41832"/>
      <c r="Q41832"/>
      <c r="R41832"/>
    </row>
    <row r="41833" spans="1:18" x14ac:dyDescent="0.3">
      <c r="A41833" s="1" t="s">
        <v>1054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3">
        <v>28.84</v>
      </c>
      <c r="I41833" s="3">
        <v>115.36</v>
      </c>
      <c r="J41833" s="3">
        <v>116.32</v>
      </c>
      <c r="K41833" s="3">
        <v>115.36</v>
      </c>
      <c r="L41833" s="3">
        <v>25.956</v>
      </c>
      <c r="M41833">
        <v>2</v>
      </c>
      <c r="N41833" s="1" t="s">
        <v>3940</v>
      </c>
      <c r="O41833"/>
      <c r="P41833"/>
      <c r="Q41833"/>
      <c r="R41833"/>
    </row>
    <row r="41834" spans="1:18" x14ac:dyDescent="0.3">
      <c r="A41834" s="1" t="s">
        <v>1054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3">
        <v>53.99</v>
      </c>
      <c r="I41834" s="3">
        <v>215.96</v>
      </c>
      <c r="J41834" s="3">
        <v>148.47999999999999</v>
      </c>
      <c r="K41834" s="3">
        <v>215.96</v>
      </c>
      <c r="L41834" s="3">
        <v>48.591000000000001</v>
      </c>
      <c r="M41834">
        <v>2</v>
      </c>
      <c r="N41834" s="1" t="s">
        <v>3940</v>
      </c>
      <c r="O41834"/>
      <c r="P41834"/>
      <c r="Q41834"/>
      <c r="R41834"/>
    </row>
    <row r="41835" spans="1:18" x14ac:dyDescent="0.3">
      <c r="A41835" s="1" t="s">
        <v>1054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3">
        <v>469.79</v>
      </c>
      <c r="I41835" s="3">
        <v>1879.16</v>
      </c>
      <c r="J41835" s="3">
        <v>1946.83</v>
      </c>
      <c r="K41835" s="3">
        <v>1879.16</v>
      </c>
      <c r="L41835" s="3">
        <v>422.81099999999998</v>
      </c>
      <c r="M41835">
        <v>2</v>
      </c>
      <c r="N41835" s="1" t="s">
        <v>3940</v>
      </c>
      <c r="O41835"/>
      <c r="P41835"/>
      <c r="Q41835"/>
      <c r="R41835"/>
    </row>
    <row r="41836" spans="1:18" x14ac:dyDescent="0.3">
      <c r="A41836" s="1" t="s">
        <v>930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3">
        <v>469.79</v>
      </c>
      <c r="I41836" s="3">
        <v>1879.16</v>
      </c>
      <c r="J41836" s="3">
        <v>1946.83</v>
      </c>
      <c r="K41836" s="3">
        <v>1879.16</v>
      </c>
      <c r="L41836" s="3">
        <v>422.81099999999998</v>
      </c>
      <c r="M41836">
        <v>2</v>
      </c>
      <c r="N41836" s="1" t="s">
        <v>3952</v>
      </c>
      <c r="O41836"/>
      <c r="P41836"/>
      <c r="Q41836"/>
      <c r="R41836"/>
    </row>
    <row r="41837" spans="1:18" x14ac:dyDescent="0.3">
      <c r="A41837" s="1" t="s">
        <v>930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3">
        <v>14.13</v>
      </c>
      <c r="I41837" s="3">
        <v>56.52</v>
      </c>
      <c r="J41837" s="3">
        <v>38.85</v>
      </c>
      <c r="K41837" s="3">
        <v>56.52</v>
      </c>
      <c r="L41837" s="3">
        <v>12.717000000000001</v>
      </c>
      <c r="M41837">
        <v>2</v>
      </c>
      <c r="N41837" s="1" t="s">
        <v>3952</v>
      </c>
      <c r="O41837"/>
      <c r="P41837"/>
      <c r="Q41837"/>
      <c r="R41837"/>
    </row>
    <row r="41838" spans="1:18" x14ac:dyDescent="0.3">
      <c r="A41838" s="1" t="s">
        <v>930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3">
        <v>600.26</v>
      </c>
      <c r="I41838" s="3">
        <v>2401.04</v>
      </c>
      <c r="J41838" s="3">
        <v>2422.6</v>
      </c>
      <c r="K41838" s="3">
        <v>2401.04</v>
      </c>
      <c r="L41838" s="3">
        <v>540.23400000000004</v>
      </c>
      <c r="M41838">
        <v>2</v>
      </c>
      <c r="N41838" s="1" t="s">
        <v>3952</v>
      </c>
      <c r="O41838"/>
      <c r="P41838"/>
      <c r="Q41838"/>
      <c r="R41838"/>
    </row>
    <row r="41839" spans="1:18" x14ac:dyDescent="0.3">
      <c r="A41839" s="1" t="s">
        <v>930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3">
        <v>1308.94</v>
      </c>
      <c r="I41839" s="3">
        <v>5235.76</v>
      </c>
      <c r="J41839" s="3">
        <v>5282.74</v>
      </c>
      <c r="K41839" s="3">
        <v>5235.76</v>
      </c>
      <c r="L41839" s="3">
        <v>1178.046</v>
      </c>
      <c r="M41839">
        <v>2</v>
      </c>
      <c r="N41839" s="1" t="s">
        <v>3952</v>
      </c>
      <c r="O41839"/>
      <c r="P41839"/>
      <c r="Q41839"/>
      <c r="R41839"/>
    </row>
    <row r="41840" spans="1:18" x14ac:dyDescent="0.3">
      <c r="A41840" s="1" t="s">
        <v>930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3">
        <v>202.33</v>
      </c>
      <c r="I41840" s="3">
        <v>809.32</v>
      </c>
      <c r="J41840" s="3">
        <v>748.63</v>
      </c>
      <c r="K41840" s="3">
        <v>809.32</v>
      </c>
      <c r="L41840" s="3">
        <v>182.09700000000001</v>
      </c>
      <c r="M41840">
        <v>2</v>
      </c>
      <c r="N41840" s="1" t="s">
        <v>3952</v>
      </c>
      <c r="O41840"/>
      <c r="P41840"/>
      <c r="Q41840"/>
      <c r="R41840"/>
    </row>
    <row r="41841" spans="1:18" x14ac:dyDescent="0.3">
      <c r="A41841" s="1" t="s">
        <v>930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3">
        <v>600.26</v>
      </c>
      <c r="I41841" s="3">
        <v>2401.04</v>
      </c>
      <c r="J41841" s="3">
        <v>2422.6</v>
      </c>
      <c r="K41841" s="3">
        <v>2401.04</v>
      </c>
      <c r="L41841" s="3">
        <v>540.23400000000004</v>
      </c>
      <c r="M41841">
        <v>2</v>
      </c>
      <c r="N41841" s="1" t="s">
        <v>3952</v>
      </c>
      <c r="O41841"/>
      <c r="P41841"/>
      <c r="Q41841"/>
      <c r="R41841"/>
    </row>
    <row r="41842" spans="1:18" x14ac:dyDescent="0.3">
      <c r="A41842" s="1" t="s">
        <v>3309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3">
        <v>1229.46</v>
      </c>
      <c r="I41842" s="3">
        <v>4917.84</v>
      </c>
      <c r="J41842" s="3">
        <v>4423.24</v>
      </c>
      <c r="K41842" s="3">
        <v>4917.84</v>
      </c>
      <c r="L41842" s="3">
        <v>1106.5139999999999</v>
      </c>
      <c r="M41842">
        <v>2</v>
      </c>
      <c r="N41842" s="1" t="s">
        <v>3952</v>
      </c>
      <c r="O41842"/>
      <c r="P41842"/>
      <c r="Q41842"/>
      <c r="R41842"/>
    </row>
    <row r="41843" spans="1:18" x14ac:dyDescent="0.3">
      <c r="A41843" s="1" t="s">
        <v>3309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3">
        <v>1229.46</v>
      </c>
      <c r="I41843" s="3">
        <v>4917.84</v>
      </c>
      <c r="J41843" s="3">
        <v>4423.24</v>
      </c>
      <c r="K41843" s="3">
        <v>4917.84</v>
      </c>
      <c r="L41843" s="3">
        <v>1106.5139999999999</v>
      </c>
      <c r="M41843">
        <v>2</v>
      </c>
      <c r="N41843" s="1" t="s">
        <v>3952</v>
      </c>
      <c r="O41843"/>
      <c r="P41843"/>
      <c r="Q41843"/>
      <c r="R41843"/>
    </row>
    <row r="41844" spans="1:18" x14ac:dyDescent="0.3">
      <c r="A41844" s="1" t="s">
        <v>3309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3">
        <v>22.79</v>
      </c>
      <c r="I41844" s="3">
        <v>91.16</v>
      </c>
      <c r="J41844" s="3">
        <v>62.68</v>
      </c>
      <c r="K41844" s="3">
        <v>91.16</v>
      </c>
      <c r="L41844" s="3">
        <v>20.510999999999999</v>
      </c>
      <c r="M41844">
        <v>2</v>
      </c>
      <c r="N41844" s="1" t="s">
        <v>3952</v>
      </c>
      <c r="O41844"/>
      <c r="P41844"/>
      <c r="Q41844"/>
      <c r="R41844"/>
    </row>
    <row r="41845" spans="1:18" x14ac:dyDescent="0.3">
      <c r="A41845" s="1" t="s">
        <v>931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3">
        <v>28.84</v>
      </c>
      <c r="I41845" s="3">
        <v>115.36</v>
      </c>
      <c r="J41845" s="3">
        <v>116.32</v>
      </c>
      <c r="K41845" s="3">
        <v>115.36</v>
      </c>
      <c r="L41845" s="3">
        <v>25.956</v>
      </c>
      <c r="M41845">
        <v>2</v>
      </c>
      <c r="N41845" s="1" t="s">
        <v>3952</v>
      </c>
      <c r="O41845"/>
      <c r="P41845"/>
      <c r="Q41845"/>
      <c r="R41845"/>
    </row>
    <row r="41846" spans="1:18" x14ac:dyDescent="0.3">
      <c r="A41846" s="1" t="s">
        <v>931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3">
        <v>744.27</v>
      </c>
      <c r="I41846" s="3">
        <v>2977.08</v>
      </c>
      <c r="J41846" s="3">
        <v>2643.66</v>
      </c>
      <c r="K41846" s="3">
        <v>2977.08</v>
      </c>
      <c r="L41846" s="3">
        <v>669.84299999999996</v>
      </c>
      <c r="M41846">
        <v>2</v>
      </c>
      <c r="N41846" s="1" t="s">
        <v>3952</v>
      </c>
      <c r="O41846"/>
      <c r="P41846"/>
      <c r="Q41846"/>
      <c r="R41846"/>
    </row>
    <row r="41847" spans="1:18" x14ac:dyDescent="0.3">
      <c r="A41847" s="1" t="s">
        <v>931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3">
        <v>20.190000000000001</v>
      </c>
      <c r="I41847" s="3">
        <v>80.760000000000005</v>
      </c>
      <c r="J41847" s="3">
        <v>55.51</v>
      </c>
      <c r="K41847" s="3">
        <v>80.760000000000005</v>
      </c>
      <c r="L41847" s="3">
        <v>18.170999999999999</v>
      </c>
      <c r="M41847">
        <v>2</v>
      </c>
      <c r="N41847" s="1" t="s">
        <v>3952</v>
      </c>
      <c r="O41847"/>
      <c r="P41847"/>
      <c r="Q41847"/>
      <c r="R41847"/>
    </row>
    <row r="41848" spans="1:18" x14ac:dyDescent="0.3">
      <c r="A41848" s="1" t="s">
        <v>931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3">
        <v>53.99</v>
      </c>
      <c r="I41848" s="3">
        <v>215.96</v>
      </c>
      <c r="J41848" s="3">
        <v>148.47999999999999</v>
      </c>
      <c r="K41848" s="3">
        <v>215.96</v>
      </c>
      <c r="L41848" s="3">
        <v>48.591000000000001</v>
      </c>
      <c r="M41848">
        <v>2</v>
      </c>
      <c r="N41848" s="1" t="s">
        <v>3952</v>
      </c>
      <c r="O41848"/>
      <c r="P41848"/>
      <c r="Q41848"/>
      <c r="R41848"/>
    </row>
    <row r="41849" spans="1:18" x14ac:dyDescent="0.3">
      <c r="A41849" s="1" t="s">
        <v>931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3">
        <v>20.190000000000001</v>
      </c>
      <c r="I41849" s="3">
        <v>80.760000000000005</v>
      </c>
      <c r="J41849" s="3">
        <v>55.51</v>
      </c>
      <c r="K41849" s="3">
        <v>80.760000000000005</v>
      </c>
      <c r="L41849" s="3">
        <v>18.170999999999999</v>
      </c>
      <c r="M41849">
        <v>2</v>
      </c>
      <c r="N41849" s="1" t="s">
        <v>3952</v>
      </c>
      <c r="O41849"/>
      <c r="P41849"/>
      <c r="Q41849"/>
      <c r="R41849"/>
    </row>
    <row r="41850" spans="1:18" x14ac:dyDescent="0.3">
      <c r="A41850" s="1" t="s">
        <v>931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3">
        <v>647.99</v>
      </c>
      <c r="I41850" s="3">
        <v>2591.96</v>
      </c>
      <c r="J41850" s="3">
        <v>2393.7399999999998</v>
      </c>
      <c r="K41850" s="3">
        <v>2591.96</v>
      </c>
      <c r="L41850" s="3">
        <v>583.19100000000003</v>
      </c>
      <c r="M41850">
        <v>2</v>
      </c>
      <c r="N41850" s="1" t="s">
        <v>3952</v>
      </c>
      <c r="O41850"/>
      <c r="P41850"/>
      <c r="Q41850"/>
      <c r="R41850"/>
    </row>
    <row r="41851" spans="1:18" x14ac:dyDescent="0.3">
      <c r="A41851" s="1" t="s">
        <v>931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3">
        <v>24.29</v>
      </c>
      <c r="I41851" s="3">
        <v>97.16</v>
      </c>
      <c r="J41851" s="3">
        <v>71.91</v>
      </c>
      <c r="K41851" s="3">
        <v>97.16</v>
      </c>
      <c r="L41851" s="3">
        <v>21.861000000000001</v>
      </c>
      <c r="M41851">
        <v>2</v>
      </c>
      <c r="N41851" s="1" t="s">
        <v>3952</v>
      </c>
      <c r="O41851"/>
      <c r="P41851"/>
      <c r="Q41851"/>
      <c r="R41851"/>
    </row>
    <row r="41852" spans="1:18" x14ac:dyDescent="0.3">
      <c r="A41852" s="1" t="s">
        <v>931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3">
        <v>53.99</v>
      </c>
      <c r="I41852" s="3">
        <v>215.96</v>
      </c>
      <c r="J41852" s="3">
        <v>148.47999999999999</v>
      </c>
      <c r="K41852" s="3">
        <v>215.96</v>
      </c>
      <c r="L41852" s="3">
        <v>48.591000000000001</v>
      </c>
      <c r="M41852">
        <v>2</v>
      </c>
      <c r="N41852" s="1" t="s">
        <v>3952</v>
      </c>
      <c r="O41852"/>
      <c r="P41852"/>
      <c r="Q41852"/>
      <c r="R41852"/>
    </row>
    <row r="41853" spans="1:18" x14ac:dyDescent="0.3">
      <c r="A41853" s="1" t="s">
        <v>931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3">
        <v>14.13</v>
      </c>
      <c r="I41853" s="3">
        <v>56.52</v>
      </c>
      <c r="J41853" s="3">
        <v>38.85</v>
      </c>
      <c r="K41853" s="3">
        <v>56.52</v>
      </c>
      <c r="L41853" s="3">
        <v>12.717000000000001</v>
      </c>
      <c r="M41853">
        <v>2</v>
      </c>
      <c r="N41853" s="1" t="s">
        <v>3952</v>
      </c>
      <c r="O41853"/>
      <c r="P41853"/>
      <c r="Q41853"/>
      <c r="R41853"/>
    </row>
    <row r="41854" spans="1:18" x14ac:dyDescent="0.3">
      <c r="A41854" s="1" t="s">
        <v>931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3">
        <v>1242.8499999999999</v>
      </c>
      <c r="I41854" s="3">
        <v>4971.3999999999996</v>
      </c>
      <c r="J41854" s="3">
        <v>4471.42</v>
      </c>
      <c r="K41854" s="3">
        <v>4971.3999999999996</v>
      </c>
      <c r="L41854" s="3">
        <v>1118.5650000000001</v>
      </c>
      <c r="M41854">
        <v>2</v>
      </c>
      <c r="N41854" s="1" t="s">
        <v>3952</v>
      </c>
      <c r="O41854"/>
      <c r="P41854"/>
      <c r="Q41854"/>
      <c r="R41854"/>
    </row>
    <row r="41855" spans="1:18" x14ac:dyDescent="0.3">
      <c r="A41855" s="1" t="s">
        <v>3310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3">
        <v>28.84</v>
      </c>
      <c r="I41855" s="3">
        <v>115.36</v>
      </c>
      <c r="J41855" s="3">
        <v>116.32</v>
      </c>
      <c r="K41855" s="3">
        <v>115.36</v>
      </c>
      <c r="L41855" s="3">
        <v>25.956</v>
      </c>
      <c r="M41855">
        <v>2</v>
      </c>
      <c r="N41855" s="1" t="s">
        <v>3952</v>
      </c>
      <c r="O41855"/>
      <c r="P41855"/>
      <c r="Q41855"/>
      <c r="R41855"/>
    </row>
    <row r="41856" spans="1:18" x14ac:dyDescent="0.3">
      <c r="A41856" s="1" t="s">
        <v>1062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3">
        <v>53.99</v>
      </c>
      <c r="I41856" s="3">
        <v>215.96</v>
      </c>
      <c r="J41856" s="3">
        <v>148.47999999999999</v>
      </c>
      <c r="K41856" s="3">
        <v>215.96</v>
      </c>
      <c r="L41856" s="3">
        <v>48.591000000000001</v>
      </c>
      <c r="M41856">
        <v>2</v>
      </c>
      <c r="N41856" s="1" t="s">
        <v>3952</v>
      </c>
      <c r="O41856"/>
      <c r="P41856"/>
      <c r="Q41856"/>
      <c r="R41856"/>
    </row>
    <row r="41857" spans="1:18" x14ac:dyDescent="0.3">
      <c r="A41857" s="1" t="s">
        <v>1062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3">
        <v>15</v>
      </c>
      <c r="I41857" s="3">
        <v>60</v>
      </c>
      <c r="J41857" s="3">
        <v>41.25</v>
      </c>
      <c r="K41857" s="3">
        <v>60</v>
      </c>
      <c r="L41857" s="3">
        <v>13.5</v>
      </c>
      <c r="M41857">
        <v>2</v>
      </c>
      <c r="N41857" s="1" t="s">
        <v>3952</v>
      </c>
      <c r="O41857"/>
      <c r="P41857"/>
      <c r="Q41857"/>
      <c r="R41857"/>
    </row>
    <row r="41858" spans="1:18" x14ac:dyDescent="0.3">
      <c r="A41858" s="1" t="s">
        <v>1062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3">
        <v>20.190000000000001</v>
      </c>
      <c r="I41858" s="3">
        <v>80.760000000000005</v>
      </c>
      <c r="J41858" s="3">
        <v>55.51</v>
      </c>
      <c r="K41858" s="3">
        <v>80.760000000000005</v>
      </c>
      <c r="L41858" s="3">
        <v>18.170999999999999</v>
      </c>
      <c r="M41858">
        <v>2</v>
      </c>
      <c r="N41858" s="1" t="s">
        <v>3952</v>
      </c>
      <c r="O41858"/>
      <c r="P41858"/>
      <c r="Q41858"/>
      <c r="R41858"/>
    </row>
    <row r="41859" spans="1:18" x14ac:dyDescent="0.3">
      <c r="A41859" s="1" t="s">
        <v>1062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3">
        <v>1242.8499999999999</v>
      </c>
      <c r="I41859" s="3">
        <v>4971.3999999999996</v>
      </c>
      <c r="J41859" s="3">
        <v>4471.42</v>
      </c>
      <c r="K41859" s="3">
        <v>4971.3999999999996</v>
      </c>
      <c r="L41859" s="3">
        <v>1118.5650000000001</v>
      </c>
      <c r="M41859">
        <v>2</v>
      </c>
      <c r="N41859" s="1" t="s">
        <v>3952</v>
      </c>
      <c r="O41859"/>
      <c r="P41859"/>
      <c r="Q41859"/>
      <c r="R41859"/>
    </row>
    <row r="41860" spans="1:18" x14ac:dyDescent="0.3">
      <c r="A41860" s="1" t="s">
        <v>1062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3">
        <v>28.84</v>
      </c>
      <c r="I41860" s="3">
        <v>115.36</v>
      </c>
      <c r="J41860" s="3">
        <v>116.32</v>
      </c>
      <c r="K41860" s="3">
        <v>115.36</v>
      </c>
      <c r="L41860" s="3">
        <v>25.956</v>
      </c>
      <c r="M41860">
        <v>2</v>
      </c>
      <c r="N41860" s="1" t="s">
        <v>3952</v>
      </c>
      <c r="O41860"/>
      <c r="P41860"/>
      <c r="Q41860"/>
      <c r="R41860"/>
    </row>
    <row r="41861" spans="1:18" x14ac:dyDescent="0.3">
      <c r="A41861" s="1" t="s">
        <v>933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3">
        <v>469.79</v>
      </c>
      <c r="I41861" s="3">
        <v>1879.16</v>
      </c>
      <c r="J41861" s="3">
        <v>1946.83</v>
      </c>
      <c r="K41861" s="3">
        <v>1879.16</v>
      </c>
      <c r="L41861" s="3">
        <v>422.81099999999998</v>
      </c>
      <c r="M41861">
        <v>2</v>
      </c>
      <c r="N41861" s="1" t="s">
        <v>3952</v>
      </c>
      <c r="O41861"/>
      <c r="P41861"/>
      <c r="Q41861"/>
      <c r="R41861"/>
    </row>
    <row r="41862" spans="1:18" x14ac:dyDescent="0.3">
      <c r="A41862" s="1" t="s">
        <v>933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3">
        <v>202.33</v>
      </c>
      <c r="I41862" s="3">
        <v>809.32</v>
      </c>
      <c r="J41862" s="3">
        <v>748.63</v>
      </c>
      <c r="K41862" s="3">
        <v>809.32</v>
      </c>
      <c r="L41862" s="3">
        <v>182.09700000000001</v>
      </c>
      <c r="M41862">
        <v>2</v>
      </c>
      <c r="N41862" s="1" t="s">
        <v>3952</v>
      </c>
      <c r="O41862"/>
      <c r="P41862"/>
      <c r="Q41862"/>
      <c r="R41862"/>
    </row>
    <row r="41863" spans="1:18" x14ac:dyDescent="0.3">
      <c r="A41863" s="1" t="s">
        <v>933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3">
        <v>14.13</v>
      </c>
      <c r="I41863" s="3">
        <v>56.52</v>
      </c>
      <c r="J41863" s="3">
        <v>38.85</v>
      </c>
      <c r="K41863" s="3">
        <v>56.52</v>
      </c>
      <c r="L41863" s="3">
        <v>12.717000000000001</v>
      </c>
      <c r="M41863">
        <v>2</v>
      </c>
      <c r="N41863" s="1" t="s">
        <v>3952</v>
      </c>
      <c r="O41863"/>
      <c r="P41863"/>
      <c r="Q41863"/>
      <c r="R41863"/>
    </row>
    <row r="41864" spans="1:18" x14ac:dyDescent="0.3">
      <c r="A41864" s="1" t="s">
        <v>933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3">
        <v>44.99</v>
      </c>
      <c r="I41864" s="3">
        <v>179.96</v>
      </c>
      <c r="J41864" s="3">
        <v>123.73</v>
      </c>
      <c r="K41864" s="3">
        <v>179.96</v>
      </c>
      <c r="L41864" s="3">
        <v>40.491</v>
      </c>
      <c r="M41864">
        <v>2</v>
      </c>
      <c r="N41864" s="1" t="s">
        <v>3952</v>
      </c>
      <c r="O41864"/>
      <c r="P41864"/>
      <c r="Q41864"/>
      <c r="R41864"/>
    </row>
    <row r="41865" spans="1:18" x14ac:dyDescent="0.3">
      <c r="A41865" s="1" t="s">
        <v>933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3">
        <v>600.26</v>
      </c>
      <c r="I41865" s="3">
        <v>2401.04</v>
      </c>
      <c r="J41865" s="3">
        <v>2422.6</v>
      </c>
      <c r="K41865" s="3">
        <v>2401.04</v>
      </c>
      <c r="L41865" s="3">
        <v>540.23400000000004</v>
      </c>
      <c r="M41865">
        <v>2</v>
      </c>
      <c r="N41865" s="1" t="s">
        <v>3952</v>
      </c>
      <c r="O41865"/>
      <c r="P41865"/>
      <c r="Q41865"/>
      <c r="R41865"/>
    </row>
    <row r="41866" spans="1:18" x14ac:dyDescent="0.3">
      <c r="A41866" s="1" t="s">
        <v>933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3">
        <v>20.190000000000001</v>
      </c>
      <c r="I41866" s="3">
        <v>80.760000000000005</v>
      </c>
      <c r="J41866" s="3">
        <v>55.51</v>
      </c>
      <c r="K41866" s="3">
        <v>80.760000000000005</v>
      </c>
      <c r="L41866" s="3">
        <v>18.170999999999999</v>
      </c>
      <c r="M41866">
        <v>2</v>
      </c>
      <c r="N41866" s="1" t="s">
        <v>3952</v>
      </c>
      <c r="O41866"/>
      <c r="P41866"/>
      <c r="Q41866"/>
      <c r="R41866"/>
    </row>
    <row r="41867" spans="1:18" x14ac:dyDescent="0.3">
      <c r="A41867" s="1" t="s">
        <v>933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3">
        <v>600.26</v>
      </c>
      <c r="I41867" s="3">
        <v>2401.04</v>
      </c>
      <c r="J41867" s="3">
        <v>2422.6</v>
      </c>
      <c r="K41867" s="3">
        <v>2401.04</v>
      </c>
      <c r="L41867" s="3">
        <v>540.23400000000004</v>
      </c>
      <c r="M41867">
        <v>2</v>
      </c>
      <c r="N41867" s="1" t="s">
        <v>3952</v>
      </c>
      <c r="O41867"/>
      <c r="P41867"/>
      <c r="Q41867"/>
      <c r="R41867"/>
    </row>
    <row r="41868" spans="1:18" x14ac:dyDescent="0.3">
      <c r="A41868" s="1" t="s">
        <v>934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3">
        <v>469.79</v>
      </c>
      <c r="I41868" s="3">
        <v>1879.16</v>
      </c>
      <c r="J41868" s="3">
        <v>1946.83</v>
      </c>
      <c r="K41868" s="3">
        <v>1879.16</v>
      </c>
      <c r="L41868" s="3">
        <v>422.81099999999998</v>
      </c>
      <c r="M41868">
        <v>2</v>
      </c>
      <c r="N41868" s="1" t="s">
        <v>3952</v>
      </c>
      <c r="O41868"/>
      <c r="P41868"/>
      <c r="Q41868"/>
      <c r="R41868"/>
    </row>
    <row r="41869" spans="1:18" x14ac:dyDescent="0.3">
      <c r="A41869" s="1" t="s">
        <v>934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3">
        <v>1466.01</v>
      </c>
      <c r="I41869" s="3">
        <v>5864.04</v>
      </c>
      <c r="J41869" s="3">
        <v>6075.15</v>
      </c>
      <c r="K41869" s="3">
        <v>5864.04</v>
      </c>
      <c r="L41869" s="3">
        <v>1319.4090000000001</v>
      </c>
      <c r="M41869">
        <v>2</v>
      </c>
      <c r="N41869" s="1" t="s">
        <v>3952</v>
      </c>
      <c r="O41869"/>
      <c r="P41869"/>
      <c r="Q41869"/>
      <c r="R41869"/>
    </row>
    <row r="41870" spans="1:18" x14ac:dyDescent="0.3">
      <c r="A41870" s="1" t="s">
        <v>934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3">
        <v>469.79</v>
      </c>
      <c r="I41870" s="3">
        <v>1879.16</v>
      </c>
      <c r="J41870" s="3">
        <v>1946.83</v>
      </c>
      <c r="K41870" s="3">
        <v>1879.16</v>
      </c>
      <c r="L41870" s="3">
        <v>422.81099999999998</v>
      </c>
      <c r="M41870">
        <v>2</v>
      </c>
      <c r="N41870" s="1" t="s">
        <v>3952</v>
      </c>
      <c r="O41870"/>
      <c r="P41870"/>
      <c r="Q41870"/>
      <c r="R41870"/>
    </row>
    <row r="41871" spans="1:18" x14ac:dyDescent="0.3">
      <c r="A41871" s="1" t="s">
        <v>934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3">
        <v>469.79</v>
      </c>
      <c r="I41871" s="3">
        <v>1879.16</v>
      </c>
      <c r="J41871" s="3">
        <v>1946.83</v>
      </c>
      <c r="K41871" s="3">
        <v>1879.16</v>
      </c>
      <c r="L41871" s="3">
        <v>422.81099999999998</v>
      </c>
      <c r="M41871">
        <v>2</v>
      </c>
      <c r="N41871" s="1" t="s">
        <v>3952</v>
      </c>
      <c r="O41871"/>
      <c r="P41871"/>
      <c r="Q41871"/>
      <c r="R41871"/>
    </row>
    <row r="41872" spans="1:18" x14ac:dyDescent="0.3">
      <c r="A41872" s="1" t="s">
        <v>934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3">
        <v>469.79</v>
      </c>
      <c r="I41872" s="3">
        <v>1879.16</v>
      </c>
      <c r="J41872" s="3">
        <v>1946.83</v>
      </c>
      <c r="K41872" s="3">
        <v>1879.16</v>
      </c>
      <c r="L41872" s="3">
        <v>422.81099999999998</v>
      </c>
      <c r="M41872">
        <v>2</v>
      </c>
      <c r="N41872" s="1" t="s">
        <v>3952</v>
      </c>
      <c r="O41872"/>
      <c r="P41872"/>
      <c r="Q41872"/>
      <c r="R41872"/>
    </row>
    <row r="41873" spans="1:18" x14ac:dyDescent="0.3">
      <c r="A41873" s="1" t="s">
        <v>934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3">
        <v>67.540000000000006</v>
      </c>
      <c r="I41873" s="3">
        <v>270.16000000000003</v>
      </c>
      <c r="J41873" s="3">
        <v>199.92</v>
      </c>
      <c r="K41873" s="3">
        <v>270.16000000000003</v>
      </c>
      <c r="L41873" s="3">
        <v>60.786000000000001</v>
      </c>
      <c r="M41873">
        <v>2</v>
      </c>
      <c r="N41873" s="1" t="s">
        <v>3952</v>
      </c>
      <c r="O41873"/>
      <c r="P41873"/>
      <c r="Q41873"/>
      <c r="R41873"/>
    </row>
    <row r="41874" spans="1:18" x14ac:dyDescent="0.3">
      <c r="A41874" s="1" t="s">
        <v>934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3">
        <v>183.94</v>
      </c>
      <c r="I41874" s="3">
        <v>735.76</v>
      </c>
      <c r="J41874" s="3">
        <v>680.57</v>
      </c>
      <c r="K41874" s="3">
        <v>735.76</v>
      </c>
      <c r="L41874" s="3">
        <v>165.54599999999999</v>
      </c>
      <c r="M41874">
        <v>2</v>
      </c>
      <c r="N41874" s="1" t="s">
        <v>3952</v>
      </c>
      <c r="O41874"/>
      <c r="P41874"/>
      <c r="Q41874"/>
      <c r="R41874"/>
    </row>
    <row r="41875" spans="1:18" x14ac:dyDescent="0.3">
      <c r="A41875" s="1" t="s">
        <v>934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3">
        <v>469.79</v>
      </c>
      <c r="I41875" s="3">
        <v>1879.16</v>
      </c>
      <c r="J41875" s="3">
        <v>1946.83</v>
      </c>
      <c r="K41875" s="3">
        <v>1879.16</v>
      </c>
      <c r="L41875" s="3">
        <v>422.81099999999998</v>
      </c>
      <c r="M41875">
        <v>2</v>
      </c>
      <c r="N41875" s="1" t="s">
        <v>3952</v>
      </c>
      <c r="O41875"/>
      <c r="P41875"/>
      <c r="Q41875"/>
      <c r="R41875"/>
    </row>
    <row r="41876" spans="1:18" x14ac:dyDescent="0.3">
      <c r="A41876" s="1" t="s">
        <v>934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3">
        <v>1308.94</v>
      </c>
      <c r="I41876" s="3">
        <v>5235.76</v>
      </c>
      <c r="J41876" s="3">
        <v>5282.74</v>
      </c>
      <c r="K41876" s="3">
        <v>5235.76</v>
      </c>
      <c r="L41876" s="3">
        <v>1178.046</v>
      </c>
      <c r="M41876">
        <v>2</v>
      </c>
      <c r="N41876" s="1" t="s">
        <v>3952</v>
      </c>
      <c r="O41876"/>
      <c r="P41876"/>
      <c r="Q41876"/>
      <c r="R41876"/>
    </row>
    <row r="41877" spans="1:18" x14ac:dyDescent="0.3">
      <c r="A41877" s="1" t="s">
        <v>934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3">
        <v>11.99</v>
      </c>
      <c r="I41877" s="3">
        <v>47.96</v>
      </c>
      <c r="J41877" s="3">
        <v>32.979999999999997</v>
      </c>
      <c r="K41877" s="3">
        <v>47.96</v>
      </c>
      <c r="L41877" s="3">
        <v>10.791</v>
      </c>
      <c r="M41877">
        <v>2</v>
      </c>
      <c r="N41877" s="1" t="s">
        <v>3952</v>
      </c>
      <c r="O41877"/>
      <c r="P41877"/>
      <c r="Q41877"/>
      <c r="R41877"/>
    </row>
    <row r="41878" spans="1:18" x14ac:dyDescent="0.3">
      <c r="A41878" s="1" t="s">
        <v>935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3">
        <v>22.79</v>
      </c>
      <c r="I41878" s="3">
        <v>91.16</v>
      </c>
      <c r="J41878" s="3">
        <v>62.68</v>
      </c>
      <c r="K41878" s="3">
        <v>91.16</v>
      </c>
      <c r="L41878" s="3">
        <v>20.510999999999999</v>
      </c>
      <c r="M41878">
        <v>2</v>
      </c>
      <c r="N41878" s="1" t="s">
        <v>3952</v>
      </c>
      <c r="O41878"/>
      <c r="P41878"/>
      <c r="Q41878"/>
      <c r="R41878"/>
    </row>
    <row r="41879" spans="1:18" x14ac:dyDescent="0.3">
      <c r="A41879" s="1" t="s">
        <v>935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3">
        <v>125.42</v>
      </c>
      <c r="I41879" s="3">
        <v>501.68</v>
      </c>
      <c r="J41879" s="3">
        <v>371.23</v>
      </c>
      <c r="K41879" s="3">
        <v>501.68</v>
      </c>
      <c r="L41879" s="3">
        <v>112.878</v>
      </c>
      <c r="M41879">
        <v>2</v>
      </c>
      <c r="N41879" s="1" t="s">
        <v>3952</v>
      </c>
      <c r="O41879"/>
      <c r="P41879"/>
      <c r="Q41879"/>
      <c r="R41879"/>
    </row>
    <row r="41880" spans="1:18" x14ac:dyDescent="0.3">
      <c r="A41880" s="1" t="s">
        <v>935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3">
        <v>1242.8499999999999</v>
      </c>
      <c r="I41880" s="3">
        <v>4971.3999999999996</v>
      </c>
      <c r="J41880" s="3">
        <v>4471.42</v>
      </c>
      <c r="K41880" s="3">
        <v>4971.3999999999996</v>
      </c>
      <c r="L41880" s="3">
        <v>1118.5650000000001</v>
      </c>
      <c r="M41880">
        <v>2</v>
      </c>
      <c r="N41880" s="1" t="s">
        <v>3952</v>
      </c>
      <c r="O41880"/>
      <c r="P41880"/>
      <c r="Q41880"/>
      <c r="R41880"/>
    </row>
    <row r="41881" spans="1:18" x14ac:dyDescent="0.3">
      <c r="A41881" s="1" t="s">
        <v>1047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3">
        <v>209.26</v>
      </c>
      <c r="I41881" s="3">
        <v>837.04</v>
      </c>
      <c r="J41881" s="3">
        <v>743.28</v>
      </c>
      <c r="K41881" s="3">
        <v>837.04</v>
      </c>
      <c r="L41881" s="3">
        <v>188.334</v>
      </c>
      <c r="M41881">
        <v>2</v>
      </c>
      <c r="N41881" s="1" t="s">
        <v>3952</v>
      </c>
      <c r="O41881"/>
      <c r="P41881"/>
      <c r="Q41881"/>
      <c r="R41881"/>
    </row>
    <row r="41882" spans="1:18" x14ac:dyDescent="0.3">
      <c r="A41882" s="1" t="s">
        <v>1047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3">
        <v>20.190000000000001</v>
      </c>
      <c r="I41882" s="3">
        <v>80.760000000000005</v>
      </c>
      <c r="J41882" s="3">
        <v>55.51</v>
      </c>
      <c r="K41882" s="3">
        <v>80.760000000000005</v>
      </c>
      <c r="L41882" s="3">
        <v>18.170999999999999</v>
      </c>
      <c r="M41882">
        <v>2</v>
      </c>
      <c r="N41882" s="1" t="s">
        <v>3952</v>
      </c>
      <c r="O41882"/>
      <c r="P41882"/>
      <c r="Q41882"/>
      <c r="R41882"/>
    </row>
    <row r="41883" spans="1:18" x14ac:dyDescent="0.3">
      <c r="A41883" s="1" t="s">
        <v>1047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3">
        <v>141.62</v>
      </c>
      <c r="I41883" s="3">
        <v>566.48</v>
      </c>
      <c r="J41883" s="3">
        <v>419.18</v>
      </c>
      <c r="K41883" s="3">
        <v>566.48</v>
      </c>
      <c r="L41883" s="3">
        <v>127.458</v>
      </c>
      <c r="M41883">
        <v>2</v>
      </c>
      <c r="N41883" s="1" t="s">
        <v>3952</v>
      </c>
      <c r="O41883"/>
      <c r="P41883"/>
      <c r="Q41883"/>
      <c r="R41883"/>
    </row>
    <row r="41884" spans="1:18" x14ac:dyDescent="0.3">
      <c r="A41884" s="1" t="s">
        <v>1047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3">
        <v>14.13</v>
      </c>
      <c r="I41884" s="3">
        <v>56.52</v>
      </c>
      <c r="J41884" s="3">
        <v>38.85</v>
      </c>
      <c r="K41884" s="3">
        <v>56.52</v>
      </c>
      <c r="L41884" s="3">
        <v>12.717000000000001</v>
      </c>
      <c r="M41884">
        <v>2</v>
      </c>
      <c r="N41884" s="1" t="s">
        <v>3952</v>
      </c>
      <c r="O41884"/>
      <c r="P41884"/>
      <c r="Q41884"/>
      <c r="R41884"/>
    </row>
    <row r="41885" spans="1:18" x14ac:dyDescent="0.3">
      <c r="A41885" s="1" t="s">
        <v>1047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3">
        <v>1229.46</v>
      </c>
      <c r="I41885" s="3">
        <v>4917.84</v>
      </c>
      <c r="J41885" s="3">
        <v>4423.24</v>
      </c>
      <c r="K41885" s="3">
        <v>4917.84</v>
      </c>
      <c r="L41885" s="3">
        <v>1106.5139999999999</v>
      </c>
      <c r="M41885">
        <v>2</v>
      </c>
      <c r="N41885" s="1" t="s">
        <v>3952</v>
      </c>
      <c r="O41885"/>
      <c r="P41885"/>
      <c r="Q41885"/>
      <c r="R41885"/>
    </row>
    <row r="41886" spans="1:18" x14ac:dyDescent="0.3">
      <c r="A41886" s="1" t="s">
        <v>938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3">
        <v>24.29</v>
      </c>
      <c r="I41886" s="3">
        <v>97.16</v>
      </c>
      <c r="J41886" s="3">
        <v>71.91</v>
      </c>
      <c r="K41886" s="3">
        <v>97.16</v>
      </c>
      <c r="L41886" s="3">
        <v>21.861000000000001</v>
      </c>
      <c r="M41886">
        <v>3</v>
      </c>
      <c r="N41886" s="1" t="s">
        <v>3960</v>
      </c>
      <c r="O41886"/>
      <c r="P41886"/>
      <c r="Q41886"/>
      <c r="R41886"/>
    </row>
    <row r="41887" spans="1:18" x14ac:dyDescent="0.3">
      <c r="A41887" s="1" t="s">
        <v>938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3">
        <v>356.9</v>
      </c>
      <c r="I41887" s="3">
        <v>1427.6</v>
      </c>
      <c r="J41887" s="3">
        <v>1443.77</v>
      </c>
      <c r="K41887" s="3">
        <v>1427.6</v>
      </c>
      <c r="L41887" s="3">
        <v>321.20999999999998</v>
      </c>
      <c r="M41887">
        <v>3</v>
      </c>
      <c r="N41887" s="1" t="s">
        <v>3960</v>
      </c>
      <c r="O41887"/>
      <c r="P41887"/>
      <c r="Q41887"/>
      <c r="R41887"/>
    </row>
    <row r="41888" spans="1:18" x14ac:dyDescent="0.3">
      <c r="A41888" s="1" t="s">
        <v>939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3">
        <v>31.58</v>
      </c>
      <c r="I41888" s="3">
        <v>126.32</v>
      </c>
      <c r="J41888" s="3">
        <v>93.49</v>
      </c>
      <c r="K41888" s="3">
        <v>126.32</v>
      </c>
      <c r="L41888" s="3">
        <v>28.422000000000001</v>
      </c>
      <c r="M41888">
        <v>3</v>
      </c>
      <c r="N41888" s="1" t="s">
        <v>3960</v>
      </c>
      <c r="O41888"/>
      <c r="P41888"/>
      <c r="Q41888"/>
      <c r="R41888"/>
    </row>
    <row r="41889" spans="1:18" x14ac:dyDescent="0.3">
      <c r="A41889" s="1" t="s">
        <v>939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3">
        <v>5.39</v>
      </c>
      <c r="I41889" s="3">
        <v>21.56</v>
      </c>
      <c r="J41889" s="3">
        <v>13.45</v>
      </c>
      <c r="K41889" s="3">
        <v>21.56</v>
      </c>
      <c r="L41889" s="3">
        <v>4.851</v>
      </c>
      <c r="M41889">
        <v>3</v>
      </c>
      <c r="N41889" s="1" t="s">
        <v>3960</v>
      </c>
      <c r="O41889"/>
      <c r="P41889"/>
      <c r="Q41889"/>
      <c r="R41889"/>
    </row>
    <row r="41890" spans="1:18" x14ac:dyDescent="0.3">
      <c r="A41890" s="1" t="s">
        <v>939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3">
        <v>1466.01</v>
      </c>
      <c r="I41890" s="3">
        <v>5864.04</v>
      </c>
      <c r="J41890" s="3">
        <v>6219.79</v>
      </c>
      <c r="K41890" s="3">
        <v>5864.04</v>
      </c>
      <c r="L41890" s="3">
        <v>1319.4090000000001</v>
      </c>
      <c r="M41890">
        <v>3</v>
      </c>
      <c r="N41890" s="1" t="s">
        <v>3960</v>
      </c>
      <c r="O41890"/>
      <c r="P41890"/>
      <c r="Q41890"/>
      <c r="R41890"/>
    </row>
    <row r="41891" spans="1:18" x14ac:dyDescent="0.3">
      <c r="A41891" s="1" t="s">
        <v>940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3">
        <v>1376.99</v>
      </c>
      <c r="I41891" s="3">
        <v>5507.96</v>
      </c>
      <c r="J41891" s="3">
        <v>5007.93</v>
      </c>
      <c r="K41891" s="3">
        <v>5507.96</v>
      </c>
      <c r="L41891" s="3">
        <v>1239.2909999999999</v>
      </c>
      <c r="M41891">
        <v>3</v>
      </c>
      <c r="N41891" s="1" t="s">
        <v>3960</v>
      </c>
      <c r="O41891"/>
      <c r="P41891"/>
      <c r="Q41891"/>
      <c r="R41891"/>
    </row>
    <row r="41892" spans="1:18" x14ac:dyDescent="0.3">
      <c r="A41892" s="1" t="s">
        <v>940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3">
        <v>41.99</v>
      </c>
      <c r="I41892" s="3">
        <v>167.96</v>
      </c>
      <c r="J41892" s="3">
        <v>104.71</v>
      </c>
      <c r="K41892" s="3">
        <v>167.96</v>
      </c>
      <c r="L41892" s="3">
        <v>37.790999999999997</v>
      </c>
      <c r="M41892">
        <v>3</v>
      </c>
      <c r="N41892" s="1" t="s">
        <v>3960</v>
      </c>
      <c r="O41892"/>
      <c r="P41892"/>
      <c r="Q41892"/>
      <c r="R41892"/>
    </row>
    <row r="41893" spans="1:18" x14ac:dyDescent="0.3">
      <c r="A41893" s="1" t="s">
        <v>940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3">
        <v>16.27</v>
      </c>
      <c r="I41893" s="3">
        <v>65.08</v>
      </c>
      <c r="J41893" s="3">
        <v>48.17</v>
      </c>
      <c r="K41893" s="3">
        <v>65.08</v>
      </c>
      <c r="L41893" s="3">
        <v>14.643000000000001</v>
      </c>
      <c r="M41893">
        <v>3</v>
      </c>
      <c r="N41893" s="1" t="s">
        <v>3960</v>
      </c>
      <c r="O41893"/>
      <c r="P41893"/>
      <c r="Q41893"/>
      <c r="R41893"/>
    </row>
    <row r="41894" spans="1:18" x14ac:dyDescent="0.3">
      <c r="A41894" s="1" t="s">
        <v>940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3">
        <v>31.58</v>
      </c>
      <c r="I41894" s="3">
        <v>126.32</v>
      </c>
      <c r="J41894" s="3">
        <v>93.49</v>
      </c>
      <c r="K41894" s="3">
        <v>126.32</v>
      </c>
      <c r="L41894" s="3">
        <v>28.422000000000001</v>
      </c>
      <c r="M41894">
        <v>3</v>
      </c>
      <c r="N41894" s="1" t="s">
        <v>3960</v>
      </c>
      <c r="O41894"/>
      <c r="P41894"/>
      <c r="Q41894"/>
      <c r="R41894"/>
    </row>
    <row r="41895" spans="1:18" x14ac:dyDescent="0.3">
      <c r="A41895" s="1" t="s">
        <v>940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3">
        <v>809.76</v>
      </c>
      <c r="I41895" s="3">
        <v>3239.04</v>
      </c>
      <c r="J41895" s="3">
        <v>2956.16</v>
      </c>
      <c r="K41895" s="3">
        <v>3239.04</v>
      </c>
      <c r="L41895" s="3">
        <v>728.78399999999999</v>
      </c>
      <c r="M41895">
        <v>3</v>
      </c>
      <c r="N41895" s="1" t="s">
        <v>3960</v>
      </c>
      <c r="O41895"/>
      <c r="P41895"/>
      <c r="Q41895"/>
      <c r="R41895"/>
    </row>
    <row r="41896" spans="1:18" x14ac:dyDescent="0.3">
      <c r="A41896" s="1" t="s">
        <v>940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3">
        <v>218.45</v>
      </c>
      <c r="I41896" s="3">
        <v>873.8</v>
      </c>
      <c r="J41896" s="3">
        <v>797.5</v>
      </c>
      <c r="K41896" s="3">
        <v>873.8</v>
      </c>
      <c r="L41896" s="3">
        <v>196.60499999999999</v>
      </c>
      <c r="M41896">
        <v>3</v>
      </c>
      <c r="N41896" s="1" t="s">
        <v>3960</v>
      </c>
      <c r="O41896"/>
      <c r="P41896"/>
      <c r="Q41896"/>
      <c r="R41896"/>
    </row>
    <row r="41897" spans="1:18" x14ac:dyDescent="0.3">
      <c r="A41897" s="1" t="s">
        <v>941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3">
        <v>149.87</v>
      </c>
      <c r="I41897" s="3">
        <v>599.48</v>
      </c>
      <c r="J41897" s="3">
        <v>547.14</v>
      </c>
      <c r="K41897" s="3">
        <v>599.48</v>
      </c>
      <c r="L41897" s="3">
        <v>134.88300000000001</v>
      </c>
      <c r="M41897">
        <v>3</v>
      </c>
      <c r="N41897" s="1" t="s">
        <v>3960</v>
      </c>
      <c r="O41897"/>
      <c r="P41897"/>
      <c r="Q41897"/>
      <c r="R41897"/>
    </row>
    <row r="41898" spans="1:18" x14ac:dyDescent="0.3">
      <c r="A41898" s="1" t="s">
        <v>941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3">
        <v>149.87</v>
      </c>
      <c r="I41898" s="3">
        <v>599.48</v>
      </c>
      <c r="J41898" s="3">
        <v>547.14</v>
      </c>
      <c r="K41898" s="3">
        <v>599.48</v>
      </c>
      <c r="L41898" s="3">
        <v>134.88300000000001</v>
      </c>
      <c r="M41898">
        <v>3</v>
      </c>
      <c r="N41898" s="1" t="s">
        <v>3960</v>
      </c>
      <c r="O41898"/>
      <c r="P41898"/>
      <c r="Q41898"/>
      <c r="R41898"/>
    </row>
    <row r="41899" spans="1:18" x14ac:dyDescent="0.3">
      <c r="A41899" s="1" t="s">
        <v>941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3">
        <v>338.99</v>
      </c>
      <c r="I41899" s="3">
        <v>1355.96</v>
      </c>
      <c r="J41899" s="3">
        <v>1232.8699999999999</v>
      </c>
      <c r="K41899" s="3">
        <v>1355.96</v>
      </c>
      <c r="L41899" s="3">
        <v>305.09100000000001</v>
      </c>
      <c r="M41899">
        <v>3</v>
      </c>
      <c r="N41899" s="1" t="s">
        <v>3960</v>
      </c>
      <c r="O41899"/>
      <c r="P41899"/>
      <c r="Q41899"/>
      <c r="R41899"/>
    </row>
    <row r="41900" spans="1:18" x14ac:dyDescent="0.3">
      <c r="A41900" s="1" t="s">
        <v>941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3">
        <v>41.99</v>
      </c>
      <c r="I41900" s="3">
        <v>167.96</v>
      </c>
      <c r="J41900" s="3">
        <v>104.71</v>
      </c>
      <c r="K41900" s="3">
        <v>167.96</v>
      </c>
      <c r="L41900" s="3">
        <v>37.790999999999997</v>
      </c>
      <c r="M41900">
        <v>3</v>
      </c>
      <c r="N41900" s="1" t="s">
        <v>3960</v>
      </c>
      <c r="O41900"/>
      <c r="P41900"/>
      <c r="Q41900"/>
      <c r="R41900"/>
    </row>
    <row r="41901" spans="1:18" x14ac:dyDescent="0.3">
      <c r="A41901" s="1" t="s">
        <v>941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3">
        <v>105.29</v>
      </c>
      <c r="I41901" s="3">
        <v>421.16</v>
      </c>
      <c r="J41901" s="3">
        <v>311.67</v>
      </c>
      <c r="K41901" s="3">
        <v>421.16</v>
      </c>
      <c r="L41901" s="3">
        <v>94.760999999999996</v>
      </c>
      <c r="M41901">
        <v>3</v>
      </c>
      <c r="N41901" s="1" t="s">
        <v>3960</v>
      </c>
      <c r="O41901"/>
      <c r="P41901"/>
      <c r="Q41901"/>
      <c r="R41901"/>
    </row>
    <row r="41902" spans="1:18" x14ac:dyDescent="0.3">
      <c r="A41902" s="1" t="s">
        <v>941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3">
        <v>338.99</v>
      </c>
      <c r="I41902" s="3">
        <v>1355.96</v>
      </c>
      <c r="J41902" s="3">
        <v>1232.8699999999999</v>
      </c>
      <c r="K41902" s="3">
        <v>1355.96</v>
      </c>
      <c r="L41902" s="3">
        <v>305.09100000000001</v>
      </c>
      <c r="M41902">
        <v>3</v>
      </c>
      <c r="N41902" s="1" t="s">
        <v>3960</v>
      </c>
      <c r="O41902"/>
      <c r="P41902"/>
      <c r="Q41902"/>
      <c r="R41902"/>
    </row>
    <row r="41903" spans="1:18" x14ac:dyDescent="0.3">
      <c r="A41903" s="1" t="s">
        <v>1082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3">
        <v>149.87</v>
      </c>
      <c r="I41903" s="3">
        <v>599.48</v>
      </c>
      <c r="J41903" s="3">
        <v>547.14</v>
      </c>
      <c r="K41903" s="3">
        <v>599.48</v>
      </c>
      <c r="L41903" s="3">
        <v>134.88300000000001</v>
      </c>
      <c r="M41903">
        <v>3</v>
      </c>
      <c r="N41903" s="1" t="s">
        <v>3960</v>
      </c>
      <c r="O41903"/>
      <c r="P41903"/>
      <c r="Q41903"/>
      <c r="R41903"/>
    </row>
    <row r="41904" spans="1:18" x14ac:dyDescent="0.3">
      <c r="A41904" s="1" t="s">
        <v>942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3">
        <v>858.9</v>
      </c>
      <c r="I41904" s="3">
        <v>3435.6</v>
      </c>
      <c r="J41904" s="3">
        <v>3474.54</v>
      </c>
      <c r="K41904" s="3">
        <v>3435.6</v>
      </c>
      <c r="L41904" s="3">
        <v>773.01</v>
      </c>
      <c r="M41904">
        <v>3</v>
      </c>
      <c r="N41904" s="1" t="s">
        <v>3960</v>
      </c>
      <c r="O41904"/>
      <c r="P41904"/>
      <c r="Q41904"/>
      <c r="R41904"/>
    </row>
    <row r="41905" spans="1:18" x14ac:dyDescent="0.3">
      <c r="A41905" s="1" t="s">
        <v>942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3">
        <v>31.58</v>
      </c>
      <c r="I41905" s="3">
        <v>126.32</v>
      </c>
      <c r="J41905" s="3">
        <v>93.49</v>
      </c>
      <c r="K41905" s="3">
        <v>126.32</v>
      </c>
      <c r="L41905" s="3">
        <v>28.422000000000001</v>
      </c>
      <c r="M41905">
        <v>3</v>
      </c>
      <c r="N41905" s="1" t="s">
        <v>3960</v>
      </c>
      <c r="O41905"/>
      <c r="P41905"/>
      <c r="Q41905"/>
      <c r="R41905"/>
    </row>
    <row r="41906" spans="1:18" x14ac:dyDescent="0.3">
      <c r="A41906" s="1" t="s">
        <v>942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3">
        <v>37.25</v>
      </c>
      <c r="I41906" s="3">
        <v>149</v>
      </c>
      <c r="J41906" s="3">
        <v>110.27</v>
      </c>
      <c r="K41906" s="3">
        <v>149</v>
      </c>
      <c r="L41906" s="3">
        <v>33.524999999999999</v>
      </c>
      <c r="M41906">
        <v>3</v>
      </c>
      <c r="N41906" s="1" t="s">
        <v>3960</v>
      </c>
      <c r="O41906"/>
      <c r="P41906"/>
      <c r="Q41906"/>
      <c r="R41906"/>
    </row>
    <row r="41907" spans="1:18" x14ac:dyDescent="0.3">
      <c r="A41907" s="1" t="s">
        <v>942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3">
        <v>202.33</v>
      </c>
      <c r="I41907" s="3">
        <v>809.32</v>
      </c>
      <c r="J41907" s="3">
        <v>818.5</v>
      </c>
      <c r="K41907" s="3">
        <v>809.32</v>
      </c>
      <c r="L41907" s="3">
        <v>182.09700000000001</v>
      </c>
      <c r="M41907">
        <v>3</v>
      </c>
      <c r="N41907" s="1" t="s">
        <v>3960</v>
      </c>
      <c r="O41907"/>
      <c r="P41907"/>
      <c r="Q41907"/>
      <c r="R41907"/>
    </row>
    <row r="41908" spans="1:18" x14ac:dyDescent="0.3">
      <c r="A41908" s="1" t="s">
        <v>942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3">
        <v>672.29</v>
      </c>
      <c r="I41908" s="3">
        <v>2689.16</v>
      </c>
      <c r="J41908" s="3">
        <v>2852.32</v>
      </c>
      <c r="K41908" s="3">
        <v>2689.16</v>
      </c>
      <c r="L41908" s="3">
        <v>605.06100000000004</v>
      </c>
      <c r="M41908">
        <v>3</v>
      </c>
      <c r="N41908" s="1" t="s">
        <v>3960</v>
      </c>
      <c r="O41908"/>
      <c r="P41908"/>
      <c r="Q41908"/>
      <c r="R41908"/>
    </row>
    <row r="41909" spans="1:18" x14ac:dyDescent="0.3">
      <c r="A41909" s="1" t="s">
        <v>942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3">
        <v>48.59</v>
      </c>
      <c r="I41909" s="3">
        <v>194.36</v>
      </c>
      <c r="J41909" s="3">
        <v>143.84</v>
      </c>
      <c r="K41909" s="3">
        <v>194.36</v>
      </c>
      <c r="L41909" s="3">
        <v>43.731000000000002</v>
      </c>
      <c r="M41909">
        <v>3</v>
      </c>
      <c r="N41909" s="1" t="s">
        <v>3960</v>
      </c>
      <c r="O41909"/>
      <c r="P41909"/>
      <c r="Q41909"/>
      <c r="R41909"/>
    </row>
    <row r="41910" spans="1:18" x14ac:dyDescent="0.3">
      <c r="A41910" s="1" t="s">
        <v>942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3">
        <v>672.29</v>
      </c>
      <c r="I41910" s="3">
        <v>2689.16</v>
      </c>
      <c r="J41910" s="3">
        <v>2852.32</v>
      </c>
      <c r="K41910" s="3">
        <v>2689.16</v>
      </c>
      <c r="L41910" s="3">
        <v>605.06100000000004</v>
      </c>
      <c r="M41910">
        <v>3</v>
      </c>
      <c r="N41910" s="1" t="s">
        <v>3960</v>
      </c>
      <c r="O41910"/>
      <c r="P41910"/>
      <c r="Q41910"/>
      <c r="R41910"/>
    </row>
    <row r="41911" spans="1:18" x14ac:dyDescent="0.3">
      <c r="A41911" s="1" t="s">
        <v>945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3">
        <v>334.06</v>
      </c>
      <c r="I41911" s="3">
        <v>1336.24</v>
      </c>
      <c r="J41911" s="3">
        <v>1845.78</v>
      </c>
      <c r="K41911" s="3">
        <v>1336.24</v>
      </c>
      <c r="L41911" s="3">
        <v>300.654</v>
      </c>
      <c r="M41911">
        <v>3</v>
      </c>
      <c r="N41911" s="1" t="s">
        <v>3941</v>
      </c>
      <c r="O41911"/>
      <c r="P41911"/>
      <c r="Q41911"/>
      <c r="R41911"/>
    </row>
    <row r="41912" spans="1:18" x14ac:dyDescent="0.3">
      <c r="A41912" s="1" t="s">
        <v>946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3">
        <v>356.9</v>
      </c>
      <c r="I41912" s="3">
        <v>1427.6</v>
      </c>
      <c r="J41912" s="3">
        <v>1443.77</v>
      </c>
      <c r="K41912" s="3">
        <v>1427.6</v>
      </c>
      <c r="L41912" s="3">
        <v>321.20999999999998</v>
      </c>
      <c r="M41912">
        <v>3</v>
      </c>
      <c r="N41912" s="1" t="s">
        <v>3941</v>
      </c>
      <c r="O41912"/>
      <c r="P41912"/>
      <c r="Q41912"/>
      <c r="R41912"/>
    </row>
    <row r="41913" spans="1:18" x14ac:dyDescent="0.3">
      <c r="A41913" s="1" t="s">
        <v>946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3">
        <v>32.99</v>
      </c>
      <c r="I41913" s="3">
        <v>131.96</v>
      </c>
      <c r="J41913" s="3">
        <v>82.27</v>
      </c>
      <c r="K41913" s="3">
        <v>131.96</v>
      </c>
      <c r="L41913" s="3">
        <v>29.690999999999999</v>
      </c>
      <c r="M41913">
        <v>3</v>
      </c>
      <c r="N41913" s="1" t="s">
        <v>3941</v>
      </c>
      <c r="O41913"/>
      <c r="P41913"/>
      <c r="Q41913"/>
      <c r="R41913"/>
    </row>
    <row r="41914" spans="1:18" x14ac:dyDescent="0.3">
      <c r="A41914" s="1" t="s">
        <v>946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3">
        <v>5.39</v>
      </c>
      <c r="I41914" s="3">
        <v>21.56</v>
      </c>
      <c r="J41914" s="3">
        <v>27.69</v>
      </c>
      <c r="K41914" s="3">
        <v>21.56</v>
      </c>
      <c r="L41914" s="3">
        <v>4.851</v>
      </c>
      <c r="M41914">
        <v>3</v>
      </c>
      <c r="N41914" s="1" t="s">
        <v>3941</v>
      </c>
      <c r="O41914"/>
      <c r="P41914"/>
      <c r="Q41914"/>
      <c r="R41914"/>
    </row>
    <row r="41915" spans="1:18" x14ac:dyDescent="0.3">
      <c r="A41915" s="1" t="s">
        <v>946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3">
        <v>14.69</v>
      </c>
      <c r="I41915" s="3">
        <v>58.76</v>
      </c>
      <c r="J41915" s="3">
        <v>36.64</v>
      </c>
      <c r="K41915" s="3">
        <v>58.76</v>
      </c>
      <c r="L41915" s="3">
        <v>13.221</v>
      </c>
      <c r="M41915">
        <v>3</v>
      </c>
      <c r="N41915" s="1" t="s">
        <v>3941</v>
      </c>
      <c r="O41915"/>
      <c r="P41915"/>
      <c r="Q41915"/>
      <c r="R41915"/>
    </row>
    <row r="41916" spans="1:18" x14ac:dyDescent="0.3">
      <c r="A41916" s="1" t="s">
        <v>946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3">
        <v>2.99</v>
      </c>
      <c r="I41916" s="3">
        <v>11.96</v>
      </c>
      <c r="J41916" s="3">
        <v>7.47</v>
      </c>
      <c r="K41916" s="3">
        <v>11.96</v>
      </c>
      <c r="L41916" s="3">
        <v>2.6909999999999998</v>
      </c>
      <c r="M41916">
        <v>3</v>
      </c>
      <c r="N41916" s="1" t="s">
        <v>3941</v>
      </c>
      <c r="O41916"/>
      <c r="P41916"/>
      <c r="Q41916"/>
      <c r="R41916"/>
    </row>
    <row r="41917" spans="1:18" x14ac:dyDescent="0.3">
      <c r="A41917" s="1" t="s">
        <v>947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3">
        <v>38.1</v>
      </c>
      <c r="I41917" s="3">
        <v>152.4</v>
      </c>
      <c r="J41917" s="3">
        <v>95</v>
      </c>
      <c r="K41917" s="3">
        <v>152.4</v>
      </c>
      <c r="L41917" s="3">
        <v>34.29</v>
      </c>
      <c r="M41917">
        <v>3</v>
      </c>
      <c r="N41917" s="1" t="s">
        <v>3941</v>
      </c>
      <c r="O41917"/>
      <c r="P41917"/>
      <c r="Q41917"/>
      <c r="R41917"/>
    </row>
    <row r="41918" spans="1:18" x14ac:dyDescent="0.3">
      <c r="A41918" s="1" t="s">
        <v>947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3">
        <v>32.99</v>
      </c>
      <c r="I41918" s="3">
        <v>131.96</v>
      </c>
      <c r="J41918" s="3">
        <v>82.27</v>
      </c>
      <c r="K41918" s="3">
        <v>131.96</v>
      </c>
      <c r="L41918" s="3">
        <v>29.690999999999999</v>
      </c>
      <c r="M41918">
        <v>3</v>
      </c>
      <c r="N41918" s="1" t="s">
        <v>3941</v>
      </c>
      <c r="O41918"/>
      <c r="P41918"/>
      <c r="Q41918"/>
      <c r="R41918"/>
    </row>
    <row r="41919" spans="1:18" x14ac:dyDescent="0.3">
      <c r="A41919" s="1" t="s">
        <v>947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3">
        <v>41.99</v>
      </c>
      <c r="I41919" s="3">
        <v>167.96</v>
      </c>
      <c r="J41919" s="3">
        <v>104.71</v>
      </c>
      <c r="K41919" s="3">
        <v>167.96</v>
      </c>
      <c r="L41919" s="3">
        <v>37.790999999999997</v>
      </c>
      <c r="M41919">
        <v>3</v>
      </c>
      <c r="N41919" s="1" t="s">
        <v>3941</v>
      </c>
      <c r="O41919"/>
      <c r="P41919"/>
      <c r="Q41919"/>
      <c r="R41919"/>
    </row>
    <row r="41920" spans="1:18" x14ac:dyDescent="0.3">
      <c r="A41920" s="1" t="s">
        <v>947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3">
        <v>4.7699999999999996</v>
      </c>
      <c r="I41920" s="3">
        <v>19.079999999999998</v>
      </c>
      <c r="J41920" s="3">
        <v>11.89</v>
      </c>
      <c r="K41920" s="3">
        <v>19.079999999999998</v>
      </c>
      <c r="L41920" s="3">
        <v>4.2930000000000001</v>
      </c>
      <c r="M41920">
        <v>3</v>
      </c>
      <c r="N41920" s="1" t="s">
        <v>3941</v>
      </c>
      <c r="O41920"/>
      <c r="P41920"/>
      <c r="Q41920"/>
      <c r="R41920"/>
    </row>
    <row r="41921" spans="1:18" x14ac:dyDescent="0.3">
      <c r="A41921" s="1" t="s">
        <v>947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3">
        <v>32.39</v>
      </c>
      <c r="I41921" s="3">
        <v>129.56</v>
      </c>
      <c r="J41921" s="3">
        <v>166.29</v>
      </c>
      <c r="K41921" s="3">
        <v>129.56</v>
      </c>
      <c r="L41921" s="3">
        <v>29.151</v>
      </c>
      <c r="M41921">
        <v>3</v>
      </c>
      <c r="N41921" s="1" t="s">
        <v>3941</v>
      </c>
      <c r="O41921"/>
      <c r="P41921"/>
      <c r="Q41921"/>
      <c r="R41921"/>
    </row>
    <row r="41922" spans="1:18" x14ac:dyDescent="0.3">
      <c r="A41922" s="1" t="s">
        <v>947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3">
        <v>20.99</v>
      </c>
      <c r="I41922" s="3">
        <v>83.96</v>
      </c>
      <c r="J41922" s="3">
        <v>52.35</v>
      </c>
      <c r="K41922" s="3">
        <v>83.96</v>
      </c>
      <c r="L41922" s="3">
        <v>18.890999999999998</v>
      </c>
      <c r="M41922">
        <v>3</v>
      </c>
      <c r="N41922" s="1" t="s">
        <v>3941</v>
      </c>
      <c r="O41922"/>
      <c r="P41922"/>
      <c r="Q41922"/>
      <c r="R41922"/>
    </row>
    <row r="41923" spans="1:18" x14ac:dyDescent="0.3">
      <c r="A41923" s="1" t="s">
        <v>949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3">
        <v>20.99</v>
      </c>
      <c r="I41923" s="3">
        <v>83.96</v>
      </c>
      <c r="J41923" s="3">
        <v>52.35</v>
      </c>
      <c r="K41923" s="3">
        <v>83.96</v>
      </c>
      <c r="L41923" s="3">
        <v>18.890999999999998</v>
      </c>
      <c r="M41923">
        <v>3</v>
      </c>
      <c r="N41923" s="1" t="s">
        <v>3941</v>
      </c>
      <c r="O41923"/>
      <c r="P41923"/>
      <c r="Q41923"/>
      <c r="R41923"/>
    </row>
    <row r="41924" spans="1:18" x14ac:dyDescent="0.3">
      <c r="A41924" s="1" t="s">
        <v>949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3">
        <v>41.99</v>
      </c>
      <c r="I41924" s="3">
        <v>167.96</v>
      </c>
      <c r="J41924" s="3">
        <v>104.71</v>
      </c>
      <c r="K41924" s="3">
        <v>167.96</v>
      </c>
      <c r="L41924" s="3">
        <v>37.790999999999997</v>
      </c>
      <c r="M41924">
        <v>3</v>
      </c>
      <c r="N41924" s="1" t="s">
        <v>3941</v>
      </c>
      <c r="O41924"/>
      <c r="P41924"/>
      <c r="Q41924"/>
      <c r="R41924"/>
    </row>
    <row r="41925" spans="1:18" x14ac:dyDescent="0.3">
      <c r="A41925" s="1" t="s">
        <v>950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3">
        <v>1020.59</v>
      </c>
      <c r="I41925" s="3">
        <v>4082.36</v>
      </c>
      <c r="J41925" s="3">
        <v>4330.04</v>
      </c>
      <c r="K41925" s="3">
        <v>4082.36</v>
      </c>
      <c r="L41925" s="3">
        <v>918.53099999999995</v>
      </c>
      <c r="M41925">
        <v>3</v>
      </c>
      <c r="N41925" s="1" t="s">
        <v>3941</v>
      </c>
      <c r="O41925"/>
      <c r="P41925"/>
      <c r="Q41925"/>
      <c r="R41925"/>
    </row>
    <row r="41926" spans="1:18" x14ac:dyDescent="0.3">
      <c r="A41926" s="1" t="s">
        <v>950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3">
        <v>356.9</v>
      </c>
      <c r="I41926" s="3">
        <v>1427.6</v>
      </c>
      <c r="J41926" s="3">
        <v>1443.77</v>
      </c>
      <c r="K41926" s="3">
        <v>1427.6</v>
      </c>
      <c r="L41926" s="3">
        <v>321.20999999999998</v>
      </c>
      <c r="M41926">
        <v>3</v>
      </c>
      <c r="N41926" s="1" t="s">
        <v>3941</v>
      </c>
      <c r="O41926"/>
      <c r="P41926"/>
      <c r="Q41926"/>
      <c r="R41926"/>
    </row>
    <row r="41927" spans="1:18" x14ac:dyDescent="0.3">
      <c r="A41927" s="1" t="s">
        <v>950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3">
        <v>32.39</v>
      </c>
      <c r="I41927" s="3">
        <v>129.56</v>
      </c>
      <c r="J41927" s="3">
        <v>166.29</v>
      </c>
      <c r="K41927" s="3">
        <v>129.56</v>
      </c>
      <c r="L41927" s="3">
        <v>29.151</v>
      </c>
      <c r="M41927">
        <v>3</v>
      </c>
      <c r="N41927" s="1" t="s">
        <v>3941</v>
      </c>
      <c r="O41927"/>
      <c r="P41927"/>
      <c r="Q41927"/>
      <c r="R41927"/>
    </row>
    <row r="41928" spans="1:18" x14ac:dyDescent="0.3">
      <c r="A41928" s="1" t="s">
        <v>950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3">
        <v>356.9</v>
      </c>
      <c r="I41928" s="3">
        <v>1427.6</v>
      </c>
      <c r="J41928" s="3">
        <v>1443.77</v>
      </c>
      <c r="K41928" s="3">
        <v>1427.6</v>
      </c>
      <c r="L41928" s="3">
        <v>321.20999999999998</v>
      </c>
      <c r="M41928">
        <v>3</v>
      </c>
      <c r="N41928" s="1" t="s">
        <v>3941</v>
      </c>
      <c r="O41928"/>
      <c r="P41928"/>
      <c r="Q41928"/>
      <c r="R41928"/>
    </row>
    <row r="41929" spans="1:18" x14ac:dyDescent="0.3">
      <c r="A41929" s="1" t="s">
        <v>950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3">
        <v>858.9</v>
      </c>
      <c r="I41929" s="3">
        <v>3435.6</v>
      </c>
      <c r="J41929" s="3">
        <v>3474.54</v>
      </c>
      <c r="K41929" s="3">
        <v>3435.6</v>
      </c>
      <c r="L41929" s="3">
        <v>773.01</v>
      </c>
      <c r="M41929">
        <v>3</v>
      </c>
      <c r="N41929" s="1" t="s">
        <v>3941</v>
      </c>
      <c r="O41929"/>
      <c r="P41929"/>
      <c r="Q41929"/>
      <c r="R41929"/>
    </row>
    <row r="41930" spans="1:18" x14ac:dyDescent="0.3">
      <c r="A41930" s="1" t="s">
        <v>950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3">
        <v>24.29</v>
      </c>
      <c r="I41930" s="3">
        <v>97.16</v>
      </c>
      <c r="J41930" s="3">
        <v>71.91</v>
      </c>
      <c r="K41930" s="3">
        <v>97.16</v>
      </c>
      <c r="L41930" s="3">
        <v>21.861000000000001</v>
      </c>
      <c r="M41930">
        <v>3</v>
      </c>
      <c r="N41930" s="1" t="s">
        <v>3941</v>
      </c>
      <c r="O41930"/>
      <c r="P41930"/>
      <c r="Q41930"/>
      <c r="R41930"/>
    </row>
    <row r="41931" spans="1:18" x14ac:dyDescent="0.3">
      <c r="A41931" s="1" t="s">
        <v>950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3">
        <v>1466.01</v>
      </c>
      <c r="I41931" s="3">
        <v>5864.04</v>
      </c>
      <c r="J41931" s="3">
        <v>6219.79</v>
      </c>
      <c r="K41931" s="3">
        <v>5864.04</v>
      </c>
      <c r="L41931" s="3">
        <v>1319.4090000000001</v>
      </c>
      <c r="M41931">
        <v>3</v>
      </c>
      <c r="N41931" s="1" t="s">
        <v>3941</v>
      </c>
      <c r="O41931"/>
      <c r="P41931"/>
      <c r="Q41931"/>
      <c r="R41931"/>
    </row>
    <row r="41932" spans="1:18" x14ac:dyDescent="0.3">
      <c r="A41932" s="1" t="s">
        <v>951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3">
        <v>2.99</v>
      </c>
      <c r="I41932" s="3">
        <v>11.96</v>
      </c>
      <c r="J41932" s="3">
        <v>7.47</v>
      </c>
      <c r="K41932" s="3">
        <v>11.96</v>
      </c>
      <c r="L41932" s="3">
        <v>2.6909999999999998</v>
      </c>
      <c r="M41932">
        <v>3</v>
      </c>
      <c r="N41932" s="1" t="s">
        <v>3941</v>
      </c>
      <c r="O41932"/>
      <c r="P41932"/>
      <c r="Q41932"/>
      <c r="R41932"/>
    </row>
    <row r="41933" spans="1:18" x14ac:dyDescent="0.3">
      <c r="A41933" s="1" t="s">
        <v>951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3">
        <v>20.99</v>
      </c>
      <c r="I41933" s="3">
        <v>83.96</v>
      </c>
      <c r="J41933" s="3">
        <v>52.35</v>
      </c>
      <c r="K41933" s="3">
        <v>83.96</v>
      </c>
      <c r="L41933" s="3">
        <v>18.890999999999998</v>
      </c>
      <c r="M41933">
        <v>3</v>
      </c>
      <c r="N41933" s="1" t="s">
        <v>3941</v>
      </c>
      <c r="O41933"/>
      <c r="P41933"/>
      <c r="Q41933"/>
      <c r="R41933"/>
    </row>
    <row r="41934" spans="1:18" x14ac:dyDescent="0.3">
      <c r="A41934" s="1" t="s">
        <v>1055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3">
        <v>32.39</v>
      </c>
      <c r="I41934" s="3">
        <v>129.56</v>
      </c>
      <c r="J41934" s="3">
        <v>166.29</v>
      </c>
      <c r="K41934" s="3">
        <v>129.56</v>
      </c>
      <c r="L41934" s="3">
        <v>29.151</v>
      </c>
      <c r="M41934">
        <v>3</v>
      </c>
      <c r="N41934" s="1" t="s">
        <v>3941</v>
      </c>
      <c r="O41934"/>
      <c r="P41934"/>
      <c r="Q41934"/>
      <c r="R41934"/>
    </row>
    <row r="41935" spans="1:18" x14ac:dyDescent="0.3">
      <c r="A41935" s="1" t="s">
        <v>1055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3">
        <v>20.99</v>
      </c>
      <c r="I41935" s="3">
        <v>83.96</v>
      </c>
      <c r="J41935" s="3">
        <v>52.35</v>
      </c>
      <c r="K41935" s="3">
        <v>83.96</v>
      </c>
      <c r="L41935" s="3">
        <v>18.890999999999998</v>
      </c>
      <c r="M41935">
        <v>3</v>
      </c>
      <c r="N41935" s="1" t="s">
        <v>3941</v>
      </c>
      <c r="O41935"/>
      <c r="P41935"/>
      <c r="Q41935"/>
      <c r="R41935"/>
    </row>
    <row r="41936" spans="1:18" x14ac:dyDescent="0.3">
      <c r="A41936" s="1" t="s">
        <v>1055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3">
        <v>38.1</v>
      </c>
      <c r="I41936" s="3">
        <v>152.4</v>
      </c>
      <c r="J41936" s="3">
        <v>95</v>
      </c>
      <c r="K41936" s="3">
        <v>152.4</v>
      </c>
      <c r="L41936" s="3">
        <v>34.29</v>
      </c>
      <c r="M41936">
        <v>3</v>
      </c>
      <c r="N41936" s="1" t="s">
        <v>3941</v>
      </c>
      <c r="O41936"/>
      <c r="P41936"/>
      <c r="Q41936"/>
      <c r="R41936"/>
    </row>
    <row r="41937" spans="1:18" x14ac:dyDescent="0.3">
      <c r="A41937" s="1" t="s">
        <v>1055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3">
        <v>858.9</v>
      </c>
      <c r="I41937" s="3">
        <v>3435.6</v>
      </c>
      <c r="J41937" s="3">
        <v>3474.54</v>
      </c>
      <c r="K41937" s="3">
        <v>3435.6</v>
      </c>
      <c r="L41937" s="3">
        <v>773.01</v>
      </c>
      <c r="M41937">
        <v>3</v>
      </c>
      <c r="N41937" s="1" t="s">
        <v>3941</v>
      </c>
      <c r="O41937"/>
      <c r="P41937"/>
      <c r="Q41937"/>
      <c r="R41937"/>
    </row>
    <row r="41938" spans="1:18" x14ac:dyDescent="0.3">
      <c r="A41938" s="1" t="s">
        <v>1055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3">
        <v>356.9</v>
      </c>
      <c r="I41938" s="3">
        <v>1427.6</v>
      </c>
      <c r="J41938" s="3">
        <v>1443.77</v>
      </c>
      <c r="K41938" s="3">
        <v>1427.6</v>
      </c>
      <c r="L41938" s="3">
        <v>321.20999999999998</v>
      </c>
      <c r="M41938">
        <v>3</v>
      </c>
      <c r="N41938" s="1" t="s">
        <v>3941</v>
      </c>
      <c r="O41938"/>
      <c r="P41938"/>
      <c r="Q41938"/>
      <c r="R41938"/>
    </row>
    <row r="41939" spans="1:18" x14ac:dyDescent="0.3">
      <c r="A41939" s="1" t="s">
        <v>1055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3">
        <v>32.99</v>
      </c>
      <c r="I41939" s="3">
        <v>131.96</v>
      </c>
      <c r="J41939" s="3">
        <v>82.27</v>
      </c>
      <c r="K41939" s="3">
        <v>131.96</v>
      </c>
      <c r="L41939" s="3">
        <v>29.690999999999999</v>
      </c>
      <c r="M41939">
        <v>3</v>
      </c>
      <c r="N41939" s="1" t="s">
        <v>3941</v>
      </c>
      <c r="O41939"/>
      <c r="P41939"/>
      <c r="Q41939"/>
      <c r="R41939"/>
    </row>
    <row r="41940" spans="1:18" x14ac:dyDescent="0.3">
      <c r="A41940" s="1" t="s">
        <v>1055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3">
        <v>38.1</v>
      </c>
      <c r="I41940" s="3">
        <v>152.4</v>
      </c>
      <c r="J41940" s="3">
        <v>95</v>
      </c>
      <c r="K41940" s="3">
        <v>152.4</v>
      </c>
      <c r="L41940" s="3">
        <v>34.29</v>
      </c>
      <c r="M41940">
        <v>3</v>
      </c>
      <c r="N41940" s="1" t="s">
        <v>3941</v>
      </c>
      <c r="O41940"/>
      <c r="P41940"/>
      <c r="Q41940"/>
      <c r="R41940"/>
    </row>
    <row r="41941" spans="1:18" x14ac:dyDescent="0.3">
      <c r="A41941" s="1" t="s">
        <v>1055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3">
        <v>5.39</v>
      </c>
      <c r="I41941" s="3">
        <v>21.56</v>
      </c>
      <c r="J41941" s="3">
        <v>27.69</v>
      </c>
      <c r="K41941" s="3">
        <v>21.56</v>
      </c>
      <c r="L41941" s="3">
        <v>4.851</v>
      </c>
      <c r="M41941">
        <v>3</v>
      </c>
      <c r="N41941" s="1" t="s">
        <v>3941</v>
      </c>
      <c r="O41941"/>
      <c r="P41941"/>
      <c r="Q41941"/>
      <c r="R41941"/>
    </row>
    <row r="41942" spans="1:18" x14ac:dyDescent="0.3">
      <c r="A41942" s="1" t="s">
        <v>952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3">
        <v>158.43</v>
      </c>
      <c r="I41942" s="3">
        <v>633.72</v>
      </c>
      <c r="J41942" s="3">
        <v>578.38</v>
      </c>
      <c r="K41942" s="3">
        <v>633.72</v>
      </c>
      <c r="L41942" s="3">
        <v>142.58699999999999</v>
      </c>
      <c r="M41942">
        <v>3</v>
      </c>
      <c r="N41942" s="1" t="s">
        <v>3941</v>
      </c>
      <c r="O41942"/>
      <c r="P41942"/>
      <c r="Q41942"/>
      <c r="R41942"/>
    </row>
    <row r="41943" spans="1:18" x14ac:dyDescent="0.3">
      <c r="A41943" s="1" t="s">
        <v>952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3">
        <v>218.45</v>
      </c>
      <c r="I41943" s="3">
        <v>873.8</v>
      </c>
      <c r="J41943" s="3">
        <v>797.5</v>
      </c>
      <c r="K41943" s="3">
        <v>873.8</v>
      </c>
      <c r="L41943" s="3">
        <v>196.60499999999999</v>
      </c>
      <c r="M41943">
        <v>3</v>
      </c>
      <c r="N41943" s="1" t="s">
        <v>3941</v>
      </c>
      <c r="O41943"/>
      <c r="P41943"/>
      <c r="Q41943"/>
      <c r="R41943"/>
    </row>
    <row r="41944" spans="1:18" x14ac:dyDescent="0.3">
      <c r="A41944" s="1" t="s">
        <v>952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3">
        <v>31.58</v>
      </c>
      <c r="I41944" s="3">
        <v>126.32</v>
      </c>
      <c r="J41944" s="3">
        <v>93.49</v>
      </c>
      <c r="K41944" s="3">
        <v>126.32</v>
      </c>
      <c r="L41944" s="3">
        <v>28.422000000000001</v>
      </c>
      <c r="M41944">
        <v>3</v>
      </c>
      <c r="N41944" s="1" t="s">
        <v>3941</v>
      </c>
      <c r="O41944"/>
      <c r="P41944"/>
      <c r="Q41944"/>
      <c r="R41944"/>
    </row>
    <row r="41945" spans="1:18" x14ac:dyDescent="0.3">
      <c r="A41945" s="1" t="s">
        <v>953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3">
        <v>20.99</v>
      </c>
      <c r="I41945" s="3">
        <v>83.96</v>
      </c>
      <c r="J41945" s="3">
        <v>52.35</v>
      </c>
      <c r="K41945" s="3">
        <v>83.96</v>
      </c>
      <c r="L41945" s="3">
        <v>18.890999999999998</v>
      </c>
      <c r="M41945">
        <v>3</v>
      </c>
      <c r="N41945" s="1" t="s">
        <v>3941</v>
      </c>
      <c r="O41945"/>
      <c r="P41945"/>
      <c r="Q41945"/>
      <c r="R41945"/>
    </row>
    <row r="41946" spans="1:18" x14ac:dyDescent="0.3">
      <c r="A41946" s="1" t="s">
        <v>953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3">
        <v>38.1</v>
      </c>
      <c r="I41946" s="3">
        <v>152.4</v>
      </c>
      <c r="J41946" s="3">
        <v>95</v>
      </c>
      <c r="K41946" s="3">
        <v>152.4</v>
      </c>
      <c r="L41946" s="3">
        <v>34.29</v>
      </c>
      <c r="M41946">
        <v>3</v>
      </c>
      <c r="N41946" s="1" t="s">
        <v>3941</v>
      </c>
      <c r="O41946"/>
      <c r="P41946"/>
      <c r="Q41946"/>
      <c r="R41946"/>
    </row>
    <row r="41947" spans="1:18" x14ac:dyDescent="0.3">
      <c r="A41947" s="1" t="s">
        <v>953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3">
        <v>1376.99</v>
      </c>
      <c r="I41947" s="3">
        <v>5507.96</v>
      </c>
      <c r="J41947" s="3">
        <v>5007.93</v>
      </c>
      <c r="K41947" s="3">
        <v>5507.96</v>
      </c>
      <c r="L41947" s="3">
        <v>1239.2909999999999</v>
      </c>
      <c r="M41947">
        <v>3</v>
      </c>
      <c r="N41947" s="1" t="s">
        <v>3941</v>
      </c>
      <c r="O41947"/>
      <c r="P41947"/>
      <c r="Q41947"/>
      <c r="R41947"/>
    </row>
    <row r="41948" spans="1:18" x14ac:dyDescent="0.3">
      <c r="A41948" s="1" t="s">
        <v>953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3">
        <v>1376.99</v>
      </c>
      <c r="I41948" s="3">
        <v>5507.96</v>
      </c>
      <c r="J41948" s="3">
        <v>5007.93</v>
      </c>
      <c r="K41948" s="3">
        <v>5507.96</v>
      </c>
      <c r="L41948" s="3">
        <v>1239.2909999999999</v>
      </c>
      <c r="M41948">
        <v>3</v>
      </c>
      <c r="N41948" s="1" t="s">
        <v>3941</v>
      </c>
      <c r="O41948"/>
      <c r="P41948"/>
      <c r="Q41948"/>
      <c r="R41948"/>
    </row>
    <row r="41949" spans="1:18" x14ac:dyDescent="0.3">
      <c r="A41949" s="1" t="s">
        <v>953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3">
        <v>29.99</v>
      </c>
      <c r="I41949" s="3">
        <v>119.96</v>
      </c>
      <c r="J41949" s="3">
        <v>153.97</v>
      </c>
      <c r="K41949" s="3">
        <v>119.96</v>
      </c>
      <c r="L41949" s="3">
        <v>26.991</v>
      </c>
      <c r="M41949">
        <v>3</v>
      </c>
      <c r="N41949" s="1" t="s">
        <v>3941</v>
      </c>
      <c r="O41949"/>
      <c r="P41949"/>
      <c r="Q41949"/>
      <c r="R41949"/>
    </row>
    <row r="41950" spans="1:18" x14ac:dyDescent="0.3">
      <c r="A41950" s="1" t="s">
        <v>953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3">
        <v>32.39</v>
      </c>
      <c r="I41950" s="3">
        <v>129.56</v>
      </c>
      <c r="J41950" s="3">
        <v>166.29</v>
      </c>
      <c r="K41950" s="3">
        <v>129.56</v>
      </c>
      <c r="L41950" s="3">
        <v>29.151</v>
      </c>
      <c r="M41950">
        <v>3</v>
      </c>
      <c r="N41950" s="1" t="s">
        <v>3941</v>
      </c>
      <c r="O41950"/>
      <c r="P41950"/>
      <c r="Q41950"/>
      <c r="R41950"/>
    </row>
    <row r="41951" spans="1:18" x14ac:dyDescent="0.3">
      <c r="A41951" s="1" t="s">
        <v>954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3">
        <v>200.05</v>
      </c>
      <c r="I41951" s="3">
        <v>800.2</v>
      </c>
      <c r="J41951" s="3">
        <v>799.41</v>
      </c>
      <c r="K41951" s="3">
        <v>800.2</v>
      </c>
      <c r="L41951" s="3">
        <v>180.04499999999999</v>
      </c>
      <c r="M41951">
        <v>3</v>
      </c>
      <c r="N41951" s="1" t="s">
        <v>3941</v>
      </c>
      <c r="O41951"/>
      <c r="P41951"/>
      <c r="Q41951"/>
      <c r="R41951"/>
    </row>
    <row r="41952" spans="1:18" x14ac:dyDescent="0.3">
      <c r="A41952" s="1" t="s">
        <v>954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3">
        <v>20.99</v>
      </c>
      <c r="I41952" s="3">
        <v>83.96</v>
      </c>
      <c r="J41952" s="3">
        <v>52.35</v>
      </c>
      <c r="K41952" s="3">
        <v>83.96</v>
      </c>
      <c r="L41952" s="3">
        <v>18.890999999999998</v>
      </c>
      <c r="M41952">
        <v>3</v>
      </c>
      <c r="N41952" s="1" t="s">
        <v>3941</v>
      </c>
      <c r="O41952"/>
      <c r="P41952"/>
      <c r="Q41952"/>
      <c r="R41952"/>
    </row>
    <row r="41953" spans="1:18" x14ac:dyDescent="0.3">
      <c r="A41953" s="1" t="s">
        <v>954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3">
        <v>334.06</v>
      </c>
      <c r="I41953" s="3">
        <v>1336.24</v>
      </c>
      <c r="J41953" s="3">
        <v>1845.78</v>
      </c>
      <c r="K41953" s="3">
        <v>1336.24</v>
      </c>
      <c r="L41953" s="3">
        <v>300.654</v>
      </c>
      <c r="M41953">
        <v>3</v>
      </c>
      <c r="N41953" s="1" t="s">
        <v>3941</v>
      </c>
      <c r="O41953"/>
      <c r="P41953"/>
      <c r="Q41953"/>
      <c r="R41953"/>
    </row>
    <row r="41954" spans="1:18" x14ac:dyDescent="0.3">
      <c r="A41954" s="1" t="s">
        <v>954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3">
        <v>728.91</v>
      </c>
      <c r="I41954" s="3">
        <v>2915.64</v>
      </c>
      <c r="J41954" s="3">
        <v>3020.6</v>
      </c>
      <c r="K41954" s="3">
        <v>2915.64</v>
      </c>
      <c r="L41954" s="3">
        <v>656.01900000000001</v>
      </c>
      <c r="M41954">
        <v>3</v>
      </c>
      <c r="N41954" s="1" t="s">
        <v>3941</v>
      </c>
      <c r="O41954"/>
      <c r="P41954"/>
      <c r="Q41954"/>
      <c r="R41954"/>
    </row>
    <row r="41955" spans="1:18" x14ac:dyDescent="0.3">
      <c r="A41955" s="1" t="s">
        <v>957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3">
        <v>41.99</v>
      </c>
      <c r="I41955" s="3">
        <v>167.96</v>
      </c>
      <c r="J41955" s="3">
        <v>104.71</v>
      </c>
      <c r="K41955" s="3">
        <v>167.96</v>
      </c>
      <c r="L41955" s="3">
        <v>37.790999999999997</v>
      </c>
      <c r="M41955">
        <v>3</v>
      </c>
      <c r="N41955" s="1" t="s">
        <v>3953</v>
      </c>
      <c r="O41955"/>
      <c r="P41955"/>
      <c r="Q41955"/>
      <c r="R41955"/>
    </row>
    <row r="41956" spans="1:18" x14ac:dyDescent="0.3">
      <c r="A41956" s="1" t="s">
        <v>958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3">
        <v>323.99</v>
      </c>
      <c r="I41956" s="3">
        <v>1295.96</v>
      </c>
      <c r="J41956" s="3">
        <v>1374.6</v>
      </c>
      <c r="K41956" s="3">
        <v>1295.96</v>
      </c>
      <c r="L41956" s="3">
        <v>291.59100000000001</v>
      </c>
      <c r="M41956">
        <v>3</v>
      </c>
      <c r="N41956" s="1" t="s">
        <v>3953</v>
      </c>
      <c r="O41956"/>
      <c r="P41956"/>
      <c r="Q41956"/>
      <c r="R41956"/>
    </row>
    <row r="41957" spans="1:18" x14ac:dyDescent="0.3">
      <c r="A41957" s="1" t="s">
        <v>958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3">
        <v>37.25</v>
      </c>
      <c r="I41957" s="3">
        <v>149</v>
      </c>
      <c r="J41957" s="3">
        <v>110.27</v>
      </c>
      <c r="K41957" s="3">
        <v>149</v>
      </c>
      <c r="L41957" s="3">
        <v>33.524999999999999</v>
      </c>
      <c r="M41957">
        <v>3</v>
      </c>
      <c r="N41957" s="1" t="s">
        <v>3953</v>
      </c>
      <c r="O41957"/>
      <c r="P41957"/>
      <c r="Q41957"/>
      <c r="R41957"/>
    </row>
    <row r="41958" spans="1:18" x14ac:dyDescent="0.3">
      <c r="A41958" s="1" t="s">
        <v>958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3">
        <v>323.99</v>
      </c>
      <c r="I41958" s="3">
        <v>1295.96</v>
      </c>
      <c r="J41958" s="3">
        <v>1374.6</v>
      </c>
      <c r="K41958" s="3">
        <v>1295.96</v>
      </c>
      <c r="L41958" s="3">
        <v>291.59100000000001</v>
      </c>
      <c r="M41958">
        <v>3</v>
      </c>
      <c r="N41958" s="1" t="s">
        <v>3953</v>
      </c>
      <c r="O41958"/>
      <c r="P41958"/>
      <c r="Q41958"/>
      <c r="R41958"/>
    </row>
    <row r="41959" spans="1:18" x14ac:dyDescent="0.3">
      <c r="A41959" s="1" t="s">
        <v>958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3">
        <v>1020.59</v>
      </c>
      <c r="I41959" s="3">
        <v>4082.36</v>
      </c>
      <c r="J41959" s="3">
        <v>4330.04</v>
      </c>
      <c r="K41959" s="3">
        <v>4082.36</v>
      </c>
      <c r="L41959" s="3">
        <v>918.53099999999995</v>
      </c>
      <c r="M41959">
        <v>3</v>
      </c>
      <c r="N41959" s="1" t="s">
        <v>3953</v>
      </c>
      <c r="O41959"/>
      <c r="P41959"/>
      <c r="Q41959"/>
      <c r="R41959"/>
    </row>
    <row r="41960" spans="1:18" x14ac:dyDescent="0.3">
      <c r="A41960" s="1" t="s">
        <v>1063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3">
        <v>23.48</v>
      </c>
      <c r="I41960" s="3">
        <v>93.92</v>
      </c>
      <c r="J41960" s="3">
        <v>69.510000000000005</v>
      </c>
      <c r="K41960" s="3">
        <v>93.92</v>
      </c>
      <c r="L41960" s="3">
        <v>21.132000000000001</v>
      </c>
      <c r="M41960">
        <v>3</v>
      </c>
      <c r="N41960" s="1" t="s">
        <v>3953</v>
      </c>
      <c r="O41960"/>
      <c r="P41960"/>
      <c r="Q41960"/>
      <c r="R41960"/>
    </row>
    <row r="41961" spans="1:18" x14ac:dyDescent="0.3">
      <c r="A41961" s="1" t="s">
        <v>1063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3">
        <v>48.59</v>
      </c>
      <c r="I41961" s="3">
        <v>194.36</v>
      </c>
      <c r="J41961" s="3">
        <v>143.84</v>
      </c>
      <c r="K41961" s="3">
        <v>194.36</v>
      </c>
      <c r="L41961" s="3">
        <v>43.731000000000002</v>
      </c>
      <c r="M41961">
        <v>3</v>
      </c>
      <c r="N41961" s="1" t="s">
        <v>3953</v>
      </c>
      <c r="O41961"/>
      <c r="P41961"/>
      <c r="Q41961"/>
      <c r="R41961"/>
    </row>
    <row r="41962" spans="1:18" x14ac:dyDescent="0.3">
      <c r="A41962" s="1" t="s">
        <v>1063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3">
        <v>218.45</v>
      </c>
      <c r="I41962" s="3">
        <v>873.8</v>
      </c>
      <c r="J41962" s="3">
        <v>797.5</v>
      </c>
      <c r="K41962" s="3">
        <v>873.8</v>
      </c>
      <c r="L41962" s="3">
        <v>196.60499999999999</v>
      </c>
      <c r="M41962">
        <v>3</v>
      </c>
      <c r="N41962" s="1" t="s">
        <v>3953</v>
      </c>
      <c r="O41962"/>
      <c r="P41962"/>
      <c r="Q41962"/>
      <c r="R41962"/>
    </row>
    <row r="41963" spans="1:18" x14ac:dyDescent="0.3">
      <c r="A41963" s="1" t="s">
        <v>960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3">
        <v>41.99</v>
      </c>
      <c r="I41963" s="3">
        <v>167.96</v>
      </c>
      <c r="J41963" s="3">
        <v>104.71</v>
      </c>
      <c r="K41963" s="3">
        <v>167.96</v>
      </c>
      <c r="L41963" s="3">
        <v>37.790999999999997</v>
      </c>
      <c r="M41963">
        <v>3</v>
      </c>
      <c r="N41963" s="1" t="s">
        <v>3953</v>
      </c>
      <c r="O41963"/>
      <c r="P41963"/>
      <c r="Q41963"/>
      <c r="R41963"/>
    </row>
    <row r="41964" spans="1:18" x14ac:dyDescent="0.3">
      <c r="A41964" s="1" t="s">
        <v>960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3">
        <v>31.58</v>
      </c>
      <c r="I41964" s="3">
        <v>126.32</v>
      </c>
      <c r="J41964" s="3">
        <v>93.49</v>
      </c>
      <c r="K41964" s="3">
        <v>126.32</v>
      </c>
      <c r="L41964" s="3">
        <v>28.422000000000001</v>
      </c>
      <c r="M41964">
        <v>3</v>
      </c>
      <c r="N41964" s="1" t="s">
        <v>3953</v>
      </c>
      <c r="O41964"/>
      <c r="P41964"/>
      <c r="Q41964"/>
      <c r="R41964"/>
    </row>
    <row r="41965" spans="1:18" x14ac:dyDescent="0.3">
      <c r="A41965" s="1" t="s">
        <v>962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3">
        <v>953.63</v>
      </c>
      <c r="I41965" s="3">
        <v>3814.52</v>
      </c>
      <c r="J41965" s="3">
        <v>5927.75</v>
      </c>
      <c r="K41965" s="3">
        <v>3814.52</v>
      </c>
      <c r="L41965" s="3">
        <v>858.26700000000005</v>
      </c>
      <c r="M41965">
        <v>3</v>
      </c>
      <c r="N41965" s="1" t="s">
        <v>3953</v>
      </c>
      <c r="O41965"/>
      <c r="P41965"/>
      <c r="Q41965"/>
      <c r="R41965"/>
    </row>
    <row r="41966" spans="1:18" x14ac:dyDescent="0.3">
      <c r="A41966" s="1" t="s">
        <v>962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3">
        <v>200.05</v>
      </c>
      <c r="I41966" s="3">
        <v>800.2</v>
      </c>
      <c r="J41966" s="3">
        <v>799.41</v>
      </c>
      <c r="K41966" s="3">
        <v>800.2</v>
      </c>
      <c r="L41966" s="3">
        <v>180.04499999999999</v>
      </c>
      <c r="M41966">
        <v>3</v>
      </c>
      <c r="N41966" s="1" t="s">
        <v>3953</v>
      </c>
      <c r="O41966"/>
      <c r="P41966"/>
      <c r="Q41966"/>
      <c r="R41966"/>
    </row>
    <row r="41967" spans="1:18" x14ac:dyDescent="0.3">
      <c r="A41967" s="1" t="s">
        <v>962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3">
        <v>1430.44</v>
      </c>
      <c r="I41967" s="3">
        <v>5721.76</v>
      </c>
      <c r="J41967" s="3">
        <v>5927.75</v>
      </c>
      <c r="K41967" s="3">
        <v>5721.76</v>
      </c>
      <c r="L41967" s="3">
        <v>1287.396</v>
      </c>
      <c r="M41967">
        <v>3</v>
      </c>
      <c r="N41967" s="1" t="s">
        <v>3953</v>
      </c>
      <c r="O41967"/>
      <c r="P41967"/>
      <c r="Q41967"/>
      <c r="R41967"/>
    </row>
    <row r="41968" spans="1:18" x14ac:dyDescent="0.3">
      <c r="A41968" s="1" t="s">
        <v>963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3">
        <v>809.76</v>
      </c>
      <c r="I41968" s="3">
        <v>3239.04</v>
      </c>
      <c r="J41968" s="3">
        <v>2956.16</v>
      </c>
      <c r="K41968" s="3">
        <v>3239.04</v>
      </c>
      <c r="L41968" s="3">
        <v>728.78399999999999</v>
      </c>
      <c r="M41968">
        <v>3</v>
      </c>
      <c r="N41968" s="1" t="s">
        <v>3953</v>
      </c>
      <c r="O41968"/>
      <c r="P41968"/>
      <c r="Q41968"/>
      <c r="R41968"/>
    </row>
    <row r="41969" spans="1:18" x14ac:dyDescent="0.3">
      <c r="A41969" s="1" t="s">
        <v>963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3">
        <v>24.29</v>
      </c>
      <c r="I41969" s="3">
        <v>97.16</v>
      </c>
      <c r="J41969" s="3">
        <v>71.91</v>
      </c>
      <c r="K41969" s="3">
        <v>97.16</v>
      </c>
      <c r="L41969" s="3">
        <v>21.861000000000001</v>
      </c>
      <c r="M41969">
        <v>3</v>
      </c>
      <c r="N41969" s="1" t="s">
        <v>3953</v>
      </c>
      <c r="O41969"/>
      <c r="P41969"/>
      <c r="Q41969"/>
      <c r="R41969"/>
    </row>
    <row r="41970" spans="1:18" x14ac:dyDescent="0.3">
      <c r="A41970" s="1" t="s">
        <v>963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3">
        <v>323.99</v>
      </c>
      <c r="I41970" s="3">
        <v>1295.96</v>
      </c>
      <c r="J41970" s="3">
        <v>1178.32</v>
      </c>
      <c r="K41970" s="3">
        <v>1295.96</v>
      </c>
      <c r="L41970" s="3">
        <v>291.59100000000001</v>
      </c>
      <c r="M41970">
        <v>3</v>
      </c>
      <c r="N41970" s="1" t="s">
        <v>3953</v>
      </c>
      <c r="O41970"/>
      <c r="P41970"/>
      <c r="Q41970"/>
      <c r="R41970"/>
    </row>
    <row r="41971" spans="1:18" x14ac:dyDescent="0.3">
      <c r="A41971" s="1" t="s">
        <v>963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3">
        <v>461.69</v>
      </c>
      <c r="I41971" s="3">
        <v>1846.76</v>
      </c>
      <c r="J41971" s="3">
        <v>1679.11</v>
      </c>
      <c r="K41971" s="3">
        <v>1846.76</v>
      </c>
      <c r="L41971" s="3">
        <v>415.52100000000002</v>
      </c>
      <c r="M41971">
        <v>3</v>
      </c>
      <c r="N41971" s="1" t="s">
        <v>3953</v>
      </c>
      <c r="O41971"/>
      <c r="P41971"/>
      <c r="Q41971"/>
      <c r="R41971"/>
    </row>
    <row r="41972" spans="1:18" x14ac:dyDescent="0.3">
      <c r="A41972" s="1" t="s">
        <v>963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3">
        <v>38.1</v>
      </c>
      <c r="I41972" s="3">
        <v>152.4</v>
      </c>
      <c r="J41972" s="3">
        <v>95</v>
      </c>
      <c r="K41972" s="3">
        <v>152.4</v>
      </c>
      <c r="L41972" s="3">
        <v>34.29</v>
      </c>
      <c r="M41972">
        <v>3</v>
      </c>
      <c r="N41972" s="1" t="s">
        <v>3953</v>
      </c>
      <c r="O41972"/>
      <c r="P41972"/>
      <c r="Q41972"/>
      <c r="R41972"/>
    </row>
    <row r="41973" spans="1:18" x14ac:dyDescent="0.3">
      <c r="A41973" s="1" t="s">
        <v>963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3">
        <v>23.48</v>
      </c>
      <c r="I41973" s="3">
        <v>93.92</v>
      </c>
      <c r="J41973" s="3">
        <v>69.510000000000005</v>
      </c>
      <c r="K41973" s="3">
        <v>93.92</v>
      </c>
      <c r="L41973" s="3">
        <v>21.132000000000001</v>
      </c>
      <c r="M41973">
        <v>3</v>
      </c>
      <c r="N41973" s="1" t="s">
        <v>3953</v>
      </c>
      <c r="O41973"/>
      <c r="P41973"/>
      <c r="Q41973"/>
      <c r="R41973"/>
    </row>
    <row r="41974" spans="1:18" x14ac:dyDescent="0.3">
      <c r="A41974" s="1" t="s">
        <v>963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3">
        <v>323.99</v>
      </c>
      <c r="I41974" s="3">
        <v>1295.96</v>
      </c>
      <c r="J41974" s="3">
        <v>1178.32</v>
      </c>
      <c r="K41974" s="3">
        <v>1295.96</v>
      </c>
      <c r="L41974" s="3">
        <v>291.59100000000001</v>
      </c>
      <c r="M41974">
        <v>3</v>
      </c>
      <c r="N41974" s="1" t="s">
        <v>3953</v>
      </c>
      <c r="O41974"/>
      <c r="P41974"/>
      <c r="Q41974"/>
      <c r="R41974"/>
    </row>
    <row r="41975" spans="1:18" x14ac:dyDescent="0.3">
      <c r="A41975" s="1" t="s">
        <v>963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3">
        <v>32.99</v>
      </c>
      <c r="I41975" s="3">
        <v>131.96</v>
      </c>
      <c r="J41975" s="3">
        <v>82.27</v>
      </c>
      <c r="K41975" s="3">
        <v>131.96</v>
      </c>
      <c r="L41975" s="3">
        <v>29.690999999999999</v>
      </c>
      <c r="M41975">
        <v>3</v>
      </c>
      <c r="N41975" s="1" t="s">
        <v>3953</v>
      </c>
      <c r="O41975"/>
      <c r="P41975"/>
      <c r="Q41975"/>
      <c r="R41975"/>
    </row>
    <row r="41976" spans="1:18" x14ac:dyDescent="0.3">
      <c r="A41976" s="1" t="s">
        <v>963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3">
        <v>323.99</v>
      </c>
      <c r="I41976" s="3">
        <v>1295.96</v>
      </c>
      <c r="J41976" s="3">
        <v>1178.32</v>
      </c>
      <c r="K41976" s="3">
        <v>1295.96</v>
      </c>
      <c r="L41976" s="3">
        <v>291.59100000000001</v>
      </c>
      <c r="M41976">
        <v>3</v>
      </c>
      <c r="N41976" s="1" t="s">
        <v>3953</v>
      </c>
      <c r="O41976"/>
      <c r="P41976"/>
      <c r="Q41976"/>
      <c r="R41976"/>
    </row>
    <row r="41977" spans="1:18" x14ac:dyDescent="0.3">
      <c r="A41977" s="1" t="s">
        <v>963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3">
        <v>48.59</v>
      </c>
      <c r="I41977" s="3">
        <v>194.36</v>
      </c>
      <c r="J41977" s="3">
        <v>143.84</v>
      </c>
      <c r="K41977" s="3">
        <v>194.36</v>
      </c>
      <c r="L41977" s="3">
        <v>43.731000000000002</v>
      </c>
      <c r="M41977">
        <v>3</v>
      </c>
      <c r="N41977" s="1" t="s">
        <v>3953</v>
      </c>
      <c r="O41977"/>
      <c r="P41977"/>
      <c r="Q41977"/>
      <c r="R41977"/>
    </row>
    <row r="41978" spans="1:18" x14ac:dyDescent="0.3">
      <c r="A41978" s="1" t="s">
        <v>964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3">
        <v>72.16</v>
      </c>
      <c r="I41978" s="3">
        <v>288.64</v>
      </c>
      <c r="J41978" s="3">
        <v>213.6</v>
      </c>
      <c r="K41978" s="3">
        <v>288.64</v>
      </c>
      <c r="L41978" s="3">
        <v>64.944000000000003</v>
      </c>
      <c r="M41978">
        <v>3</v>
      </c>
      <c r="N41978" s="1" t="s">
        <v>3953</v>
      </c>
      <c r="O41978"/>
      <c r="P41978"/>
      <c r="Q41978"/>
      <c r="R41978"/>
    </row>
    <row r="41979" spans="1:18" x14ac:dyDescent="0.3">
      <c r="A41979" s="1" t="s">
        <v>964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3">
        <v>323.99</v>
      </c>
      <c r="I41979" s="3">
        <v>1295.96</v>
      </c>
      <c r="J41979" s="3">
        <v>1178.32</v>
      </c>
      <c r="K41979" s="3">
        <v>1295.96</v>
      </c>
      <c r="L41979" s="3">
        <v>291.59100000000001</v>
      </c>
      <c r="M41979">
        <v>3</v>
      </c>
      <c r="N41979" s="1" t="s">
        <v>3953</v>
      </c>
      <c r="O41979"/>
      <c r="P41979"/>
      <c r="Q41979"/>
      <c r="R41979"/>
    </row>
    <row r="41980" spans="1:18" x14ac:dyDescent="0.3">
      <c r="A41980" s="1" t="s">
        <v>965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3">
        <v>200.05</v>
      </c>
      <c r="I41980" s="3">
        <v>800.2</v>
      </c>
      <c r="J41980" s="3">
        <v>799.41</v>
      </c>
      <c r="K41980" s="3">
        <v>800.2</v>
      </c>
      <c r="L41980" s="3">
        <v>180.04499999999999</v>
      </c>
      <c r="M41980">
        <v>3</v>
      </c>
      <c r="N41980" s="1" t="s">
        <v>3953</v>
      </c>
      <c r="O41980"/>
      <c r="P41980"/>
      <c r="Q41980"/>
      <c r="R41980"/>
    </row>
    <row r="41981" spans="1:18" x14ac:dyDescent="0.3">
      <c r="A41981" s="1" t="s">
        <v>965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3">
        <v>31.58</v>
      </c>
      <c r="I41981" s="3">
        <v>126.32</v>
      </c>
      <c r="J41981" s="3">
        <v>93.49</v>
      </c>
      <c r="K41981" s="3">
        <v>126.32</v>
      </c>
      <c r="L41981" s="3">
        <v>28.422000000000001</v>
      </c>
      <c r="M41981">
        <v>3</v>
      </c>
      <c r="N41981" s="1" t="s">
        <v>3953</v>
      </c>
      <c r="O41981"/>
      <c r="P41981"/>
      <c r="Q41981"/>
      <c r="R41981"/>
    </row>
    <row r="41982" spans="1:18" x14ac:dyDescent="0.3">
      <c r="A41982" s="1" t="s">
        <v>965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3">
        <v>728.91</v>
      </c>
      <c r="I41982" s="3">
        <v>2915.64</v>
      </c>
      <c r="J41982" s="3">
        <v>3020.6</v>
      </c>
      <c r="K41982" s="3">
        <v>2915.64</v>
      </c>
      <c r="L41982" s="3">
        <v>656.01900000000001</v>
      </c>
      <c r="M41982">
        <v>3</v>
      </c>
      <c r="N41982" s="1" t="s">
        <v>3953</v>
      </c>
      <c r="O41982"/>
      <c r="P41982"/>
      <c r="Q41982"/>
      <c r="R41982"/>
    </row>
    <row r="41983" spans="1:18" x14ac:dyDescent="0.3">
      <c r="A41983" s="1" t="s">
        <v>1048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3">
        <v>158.43</v>
      </c>
      <c r="I41983" s="3">
        <v>633.72</v>
      </c>
      <c r="J41983" s="3">
        <v>578.38</v>
      </c>
      <c r="K41983" s="3">
        <v>633.72</v>
      </c>
      <c r="L41983" s="3">
        <v>142.58699999999999</v>
      </c>
      <c r="M41983">
        <v>3</v>
      </c>
      <c r="N41983" s="1" t="s">
        <v>3953</v>
      </c>
      <c r="O41983"/>
      <c r="P41983"/>
      <c r="Q41983"/>
      <c r="R41983"/>
    </row>
    <row r="41984" spans="1:18" x14ac:dyDescent="0.3">
      <c r="A41984" s="1" t="s">
        <v>1048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3">
        <v>23.48</v>
      </c>
      <c r="I41984" s="3">
        <v>93.92</v>
      </c>
      <c r="J41984" s="3">
        <v>69.510000000000005</v>
      </c>
      <c r="K41984" s="3">
        <v>93.92</v>
      </c>
      <c r="L41984" s="3">
        <v>21.132000000000001</v>
      </c>
      <c r="M41984">
        <v>3</v>
      </c>
      <c r="N41984" s="1" t="s">
        <v>3953</v>
      </c>
      <c r="O41984"/>
      <c r="P41984"/>
      <c r="Q41984"/>
      <c r="R41984"/>
    </row>
    <row r="41985" spans="1:18" x14ac:dyDescent="0.3">
      <c r="A41985" s="1" t="s">
        <v>1048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3">
        <v>1376.99</v>
      </c>
      <c r="I41985" s="3">
        <v>5507.96</v>
      </c>
      <c r="J41985" s="3">
        <v>5007.93</v>
      </c>
      <c r="K41985" s="3">
        <v>5507.96</v>
      </c>
      <c r="L41985" s="3">
        <v>1239.2909999999999</v>
      </c>
      <c r="M41985">
        <v>3</v>
      </c>
      <c r="N41985" s="1" t="s">
        <v>3953</v>
      </c>
      <c r="O41985"/>
      <c r="P41985"/>
      <c r="Q41985"/>
      <c r="R41985"/>
    </row>
    <row r="41986" spans="1:18" x14ac:dyDescent="0.3">
      <c r="A41986" s="1" t="s">
        <v>1048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3">
        <v>38.1</v>
      </c>
      <c r="I41986" s="3">
        <v>152.4</v>
      </c>
      <c r="J41986" s="3">
        <v>95</v>
      </c>
      <c r="K41986" s="3">
        <v>152.4</v>
      </c>
      <c r="L41986" s="3">
        <v>34.29</v>
      </c>
      <c r="M41986">
        <v>3</v>
      </c>
      <c r="N41986" s="1" t="s">
        <v>3953</v>
      </c>
      <c r="O41986"/>
      <c r="P41986"/>
      <c r="Q41986"/>
      <c r="R41986"/>
    </row>
    <row r="41987" spans="1:18" x14ac:dyDescent="0.3">
      <c r="A41987" s="1" t="s">
        <v>1048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3">
        <v>37.25</v>
      </c>
      <c r="I41987" s="3">
        <v>149</v>
      </c>
      <c r="J41987" s="3">
        <v>110.27</v>
      </c>
      <c r="K41987" s="3">
        <v>149</v>
      </c>
      <c r="L41987" s="3">
        <v>33.524999999999999</v>
      </c>
      <c r="M41987">
        <v>3</v>
      </c>
      <c r="N41987" s="1" t="s">
        <v>3953</v>
      </c>
      <c r="O41987"/>
      <c r="P41987"/>
      <c r="Q41987"/>
      <c r="R41987"/>
    </row>
    <row r="41988" spans="1:18" x14ac:dyDescent="0.3">
      <c r="A41988" s="1" t="s">
        <v>1048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3">
        <v>4.7699999999999996</v>
      </c>
      <c r="I41988" s="3">
        <v>19.079999999999998</v>
      </c>
      <c r="J41988" s="3">
        <v>11.89</v>
      </c>
      <c r="K41988" s="3">
        <v>19.079999999999998</v>
      </c>
      <c r="L41988" s="3">
        <v>4.2930000000000001</v>
      </c>
      <c r="M41988">
        <v>3</v>
      </c>
      <c r="N41988" s="1" t="s">
        <v>3953</v>
      </c>
      <c r="O41988"/>
      <c r="P41988"/>
      <c r="Q41988"/>
      <c r="R41988"/>
    </row>
    <row r="41989" spans="1:18" x14ac:dyDescent="0.3">
      <c r="A41989" s="1" t="s">
        <v>1048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3">
        <v>32.39</v>
      </c>
      <c r="I41989" s="3">
        <v>129.56</v>
      </c>
      <c r="J41989" s="3">
        <v>166.29</v>
      </c>
      <c r="K41989" s="3">
        <v>129.56</v>
      </c>
      <c r="L41989" s="3">
        <v>29.151</v>
      </c>
      <c r="M41989">
        <v>3</v>
      </c>
      <c r="N41989" s="1" t="s">
        <v>3953</v>
      </c>
      <c r="O41989"/>
      <c r="P41989"/>
      <c r="Q41989"/>
      <c r="R41989"/>
    </row>
    <row r="41990" spans="1:18" x14ac:dyDescent="0.3">
      <c r="A41990" s="1" t="s">
        <v>1048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3">
        <v>1376.99</v>
      </c>
      <c r="I41990" s="3">
        <v>5507.96</v>
      </c>
      <c r="J41990" s="3">
        <v>5007.93</v>
      </c>
      <c r="K41990" s="3">
        <v>5507.96</v>
      </c>
      <c r="L41990" s="3">
        <v>1239.2909999999999</v>
      </c>
      <c r="M41990">
        <v>3</v>
      </c>
      <c r="N41990" s="1" t="s">
        <v>3953</v>
      </c>
      <c r="O41990"/>
      <c r="P41990"/>
      <c r="Q41990"/>
      <c r="R41990"/>
    </row>
    <row r="41991" spans="1:18" x14ac:dyDescent="0.3">
      <c r="A41991" s="1" t="s">
        <v>968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3">
        <v>32.39</v>
      </c>
      <c r="I41991" s="3">
        <v>129.56</v>
      </c>
      <c r="J41991" s="3">
        <v>166.29</v>
      </c>
      <c r="K41991" s="3">
        <v>129.56</v>
      </c>
      <c r="L41991" s="3">
        <v>29.151</v>
      </c>
      <c r="M41991">
        <v>3</v>
      </c>
      <c r="N41991" s="1" t="s">
        <v>3953</v>
      </c>
      <c r="O41991"/>
      <c r="P41991"/>
      <c r="Q41991"/>
      <c r="R41991"/>
    </row>
    <row r="41992" spans="1:18" x14ac:dyDescent="0.3">
      <c r="A41992" s="1" t="s">
        <v>968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3">
        <v>5.39</v>
      </c>
      <c r="I41992" s="3">
        <v>21.56</v>
      </c>
      <c r="J41992" s="3">
        <v>13.45</v>
      </c>
      <c r="K41992" s="3">
        <v>21.56</v>
      </c>
      <c r="L41992" s="3">
        <v>4.851</v>
      </c>
      <c r="M41992">
        <v>3</v>
      </c>
      <c r="N41992" s="1" t="s">
        <v>3953</v>
      </c>
      <c r="O41992"/>
      <c r="P41992"/>
      <c r="Q41992"/>
      <c r="R41992"/>
    </row>
    <row r="41993" spans="1:18" x14ac:dyDescent="0.3">
      <c r="A41993" s="1" t="s">
        <v>968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3">
        <v>20.99</v>
      </c>
      <c r="I41993" s="3">
        <v>83.96</v>
      </c>
      <c r="J41993" s="3">
        <v>52.35</v>
      </c>
      <c r="K41993" s="3">
        <v>83.96</v>
      </c>
      <c r="L41993" s="3">
        <v>18.890999999999998</v>
      </c>
      <c r="M41993">
        <v>3</v>
      </c>
      <c r="N41993" s="1" t="s">
        <v>3953</v>
      </c>
      <c r="O41993"/>
      <c r="P41993"/>
      <c r="Q41993"/>
      <c r="R41993"/>
    </row>
    <row r="41994" spans="1:18" x14ac:dyDescent="0.3">
      <c r="A41994" s="1" t="s">
        <v>968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3">
        <v>38.1</v>
      </c>
      <c r="I41994" s="3">
        <v>152.4</v>
      </c>
      <c r="J41994" s="3">
        <v>95</v>
      </c>
      <c r="K41994" s="3">
        <v>152.4</v>
      </c>
      <c r="L41994" s="3">
        <v>34.29</v>
      </c>
      <c r="M41994">
        <v>3</v>
      </c>
      <c r="N41994" s="1" t="s">
        <v>3953</v>
      </c>
      <c r="O41994"/>
      <c r="P41994"/>
      <c r="Q41994"/>
      <c r="R41994"/>
    </row>
    <row r="41995" spans="1:18" x14ac:dyDescent="0.3">
      <c r="A41995" s="1" t="s">
        <v>968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3">
        <v>5.39</v>
      </c>
      <c r="I41995" s="3">
        <v>21.56</v>
      </c>
      <c r="J41995" s="3">
        <v>27.69</v>
      </c>
      <c r="K41995" s="3">
        <v>21.56</v>
      </c>
      <c r="L41995" s="3">
        <v>4.851</v>
      </c>
      <c r="M41995">
        <v>3</v>
      </c>
      <c r="N41995" s="1" t="s">
        <v>3953</v>
      </c>
      <c r="O41995"/>
      <c r="P41995"/>
      <c r="Q41995"/>
      <c r="R41995"/>
    </row>
    <row r="41996" spans="1:18" x14ac:dyDescent="0.3">
      <c r="A41996" s="1" t="s">
        <v>968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3">
        <v>72</v>
      </c>
      <c r="I41996" s="3">
        <v>288</v>
      </c>
      <c r="J41996" s="3">
        <v>179.52</v>
      </c>
      <c r="K41996" s="3">
        <v>288</v>
      </c>
      <c r="L41996" s="3">
        <v>64.8</v>
      </c>
      <c r="M41996">
        <v>3</v>
      </c>
      <c r="N41996" s="1" t="s">
        <v>3953</v>
      </c>
      <c r="O41996"/>
      <c r="P41996"/>
      <c r="Q41996"/>
      <c r="R41996"/>
    </row>
    <row r="41997" spans="1:18" x14ac:dyDescent="0.3">
      <c r="A41997" s="1" t="s">
        <v>970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3">
        <v>5.39</v>
      </c>
      <c r="I41997" s="3">
        <v>21.56</v>
      </c>
      <c r="J41997" s="3">
        <v>13.45</v>
      </c>
      <c r="K41997" s="3">
        <v>21.56</v>
      </c>
      <c r="L41997" s="3">
        <v>4.851</v>
      </c>
      <c r="M41997">
        <v>3</v>
      </c>
      <c r="N41997" s="1" t="s">
        <v>3953</v>
      </c>
      <c r="O41997"/>
      <c r="P41997"/>
      <c r="Q41997"/>
      <c r="R41997"/>
    </row>
    <row r="41998" spans="1:18" x14ac:dyDescent="0.3">
      <c r="A41998" s="1" t="s">
        <v>970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3">
        <v>32.39</v>
      </c>
      <c r="I41998" s="3">
        <v>129.56</v>
      </c>
      <c r="J41998" s="3">
        <v>166.29</v>
      </c>
      <c r="K41998" s="3">
        <v>129.56</v>
      </c>
      <c r="L41998" s="3">
        <v>29.151</v>
      </c>
      <c r="M41998">
        <v>3</v>
      </c>
      <c r="N41998" s="1" t="s">
        <v>3953</v>
      </c>
      <c r="O41998"/>
      <c r="P41998"/>
      <c r="Q41998"/>
      <c r="R41998"/>
    </row>
    <row r="41999" spans="1:18" x14ac:dyDescent="0.3">
      <c r="A41999" s="1" t="s">
        <v>970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3">
        <v>38.1</v>
      </c>
      <c r="I41999" s="3">
        <v>152.4</v>
      </c>
      <c r="J41999" s="3">
        <v>95</v>
      </c>
      <c r="K41999" s="3">
        <v>152.4</v>
      </c>
      <c r="L41999" s="3">
        <v>34.29</v>
      </c>
      <c r="M41999">
        <v>3</v>
      </c>
      <c r="N41999" s="1" t="s">
        <v>3953</v>
      </c>
      <c r="O41999"/>
      <c r="P41999"/>
      <c r="Q41999"/>
      <c r="R41999"/>
    </row>
    <row r="42000" spans="1:18" x14ac:dyDescent="0.3">
      <c r="A42000" s="1" t="s">
        <v>970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3">
        <v>356.9</v>
      </c>
      <c r="I42000" s="3">
        <v>1427.6</v>
      </c>
      <c r="J42000" s="3">
        <v>1443.77</v>
      </c>
      <c r="K42000" s="3">
        <v>1427.6</v>
      </c>
      <c r="L42000" s="3">
        <v>321.20999999999998</v>
      </c>
      <c r="M42000">
        <v>3</v>
      </c>
      <c r="N42000" s="1" t="s">
        <v>3953</v>
      </c>
      <c r="O42000"/>
      <c r="P42000"/>
      <c r="Q42000"/>
      <c r="R42000"/>
    </row>
    <row r="42001" spans="1:18" x14ac:dyDescent="0.3">
      <c r="A42001" s="1" t="s">
        <v>972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3">
        <v>356.9</v>
      </c>
      <c r="I42001" s="3">
        <v>1427.6</v>
      </c>
      <c r="J42001" s="3">
        <v>1443.77</v>
      </c>
      <c r="K42001" s="3">
        <v>1427.6</v>
      </c>
      <c r="L42001" s="3">
        <v>321.20999999999998</v>
      </c>
      <c r="M42001">
        <v>4</v>
      </c>
      <c r="N42001" s="1" t="s">
        <v>3961</v>
      </c>
      <c r="O42001"/>
      <c r="P42001"/>
      <c r="Q42001"/>
      <c r="R42001"/>
    </row>
    <row r="42002" spans="1:18" x14ac:dyDescent="0.3">
      <c r="A42002" s="1" t="s">
        <v>973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3">
        <v>72.88</v>
      </c>
      <c r="I42002" s="3">
        <v>291.52</v>
      </c>
      <c r="J42002" s="3">
        <v>215.71</v>
      </c>
      <c r="K42002" s="3">
        <v>291.52</v>
      </c>
      <c r="L42002" s="3">
        <v>65.591999999999999</v>
      </c>
      <c r="M42002">
        <v>4</v>
      </c>
      <c r="N42002" s="1" t="s">
        <v>3961</v>
      </c>
      <c r="O42002"/>
      <c r="P42002"/>
      <c r="Q42002"/>
      <c r="R42002"/>
    </row>
    <row r="42003" spans="1:18" x14ac:dyDescent="0.3">
      <c r="A42003" s="1" t="s">
        <v>973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3">
        <v>158.43</v>
      </c>
      <c r="I42003" s="3">
        <v>633.72</v>
      </c>
      <c r="J42003" s="3">
        <v>578.38</v>
      </c>
      <c r="K42003" s="3">
        <v>633.72</v>
      </c>
      <c r="L42003" s="3">
        <v>142.58699999999999</v>
      </c>
      <c r="M42003">
        <v>4</v>
      </c>
      <c r="N42003" s="1" t="s">
        <v>3961</v>
      </c>
      <c r="O42003"/>
      <c r="P42003"/>
      <c r="Q42003"/>
      <c r="R42003"/>
    </row>
    <row r="42004" spans="1:18" x14ac:dyDescent="0.3">
      <c r="A42004" s="1" t="s">
        <v>973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3">
        <v>54.89</v>
      </c>
      <c r="I42004" s="3">
        <v>219.56</v>
      </c>
      <c r="J42004" s="3">
        <v>162.49</v>
      </c>
      <c r="K42004" s="3">
        <v>219.56</v>
      </c>
      <c r="L42004" s="3">
        <v>49.401000000000003</v>
      </c>
      <c r="M42004">
        <v>4</v>
      </c>
      <c r="N42004" s="1" t="s">
        <v>3961</v>
      </c>
      <c r="O42004"/>
      <c r="P42004"/>
      <c r="Q42004"/>
      <c r="R42004"/>
    </row>
    <row r="42005" spans="1:18" x14ac:dyDescent="0.3">
      <c r="A42005" s="1" t="s">
        <v>973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3">
        <v>818.7</v>
      </c>
      <c r="I42005" s="3">
        <v>3274.8</v>
      </c>
      <c r="J42005" s="3">
        <v>2988.8</v>
      </c>
      <c r="K42005" s="3">
        <v>3274.8</v>
      </c>
      <c r="L42005" s="3">
        <v>736.83</v>
      </c>
      <c r="M42005">
        <v>4</v>
      </c>
      <c r="N42005" s="1" t="s">
        <v>3961</v>
      </c>
      <c r="O42005"/>
      <c r="P42005"/>
      <c r="Q42005"/>
      <c r="R42005"/>
    </row>
    <row r="42006" spans="1:18" x14ac:dyDescent="0.3">
      <c r="A42006" s="1" t="s">
        <v>973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3">
        <v>218.45</v>
      </c>
      <c r="I42006" s="3">
        <v>873.8</v>
      </c>
      <c r="J42006" s="3">
        <v>797.5</v>
      </c>
      <c r="K42006" s="3">
        <v>873.8</v>
      </c>
      <c r="L42006" s="3">
        <v>196.60499999999999</v>
      </c>
      <c r="M42006">
        <v>4</v>
      </c>
      <c r="N42006" s="1" t="s">
        <v>3961</v>
      </c>
      <c r="O42006"/>
      <c r="P42006"/>
      <c r="Q42006"/>
      <c r="R42006"/>
    </row>
    <row r="42007" spans="1:18" x14ac:dyDescent="0.3">
      <c r="A42007" s="1" t="s">
        <v>973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3">
        <v>149.87</v>
      </c>
      <c r="I42007" s="3">
        <v>599.48</v>
      </c>
      <c r="J42007" s="3">
        <v>547.14</v>
      </c>
      <c r="K42007" s="3">
        <v>599.48</v>
      </c>
      <c r="L42007" s="3">
        <v>134.88300000000001</v>
      </c>
      <c r="M42007">
        <v>4</v>
      </c>
      <c r="N42007" s="1" t="s">
        <v>3961</v>
      </c>
      <c r="O42007"/>
      <c r="P42007"/>
      <c r="Q42007"/>
      <c r="R42007"/>
    </row>
    <row r="42008" spans="1:18" x14ac:dyDescent="0.3">
      <c r="A42008" s="1" t="s">
        <v>973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3">
        <v>1376.99</v>
      </c>
      <c r="I42008" s="3">
        <v>5507.96</v>
      </c>
      <c r="J42008" s="3">
        <v>5007.93</v>
      </c>
      <c r="K42008" s="3">
        <v>5507.96</v>
      </c>
      <c r="L42008" s="3">
        <v>1239.2909999999999</v>
      </c>
      <c r="M42008">
        <v>4</v>
      </c>
      <c r="N42008" s="1" t="s">
        <v>3961</v>
      </c>
      <c r="O42008"/>
      <c r="P42008"/>
      <c r="Q42008"/>
      <c r="R42008"/>
    </row>
    <row r="42009" spans="1:18" x14ac:dyDescent="0.3">
      <c r="A42009" s="1" t="s">
        <v>973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3">
        <v>338.99</v>
      </c>
      <c r="I42009" s="3">
        <v>1355.96</v>
      </c>
      <c r="J42009" s="3">
        <v>1232.8699999999999</v>
      </c>
      <c r="K42009" s="3">
        <v>1355.96</v>
      </c>
      <c r="L42009" s="3">
        <v>305.09100000000001</v>
      </c>
      <c r="M42009">
        <v>4</v>
      </c>
      <c r="N42009" s="1" t="s">
        <v>3961</v>
      </c>
      <c r="O42009"/>
      <c r="P42009"/>
      <c r="Q42009"/>
      <c r="R42009"/>
    </row>
    <row r="42010" spans="1:18" x14ac:dyDescent="0.3">
      <c r="A42010" s="1" t="s">
        <v>973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3">
        <v>31.58</v>
      </c>
      <c r="I42010" s="3">
        <v>126.32</v>
      </c>
      <c r="J42010" s="3">
        <v>93.49</v>
      </c>
      <c r="K42010" s="3">
        <v>126.32</v>
      </c>
      <c r="L42010" s="3">
        <v>28.422000000000001</v>
      </c>
      <c r="M42010">
        <v>4</v>
      </c>
      <c r="N42010" s="1" t="s">
        <v>3961</v>
      </c>
      <c r="O42010"/>
      <c r="P42010"/>
      <c r="Q42010"/>
      <c r="R42010"/>
    </row>
    <row r="42011" spans="1:18" x14ac:dyDescent="0.3">
      <c r="A42011" s="1" t="s">
        <v>974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3">
        <v>72.16</v>
      </c>
      <c r="I42011" s="3">
        <v>288.64</v>
      </c>
      <c r="J42011" s="3">
        <v>213.6</v>
      </c>
      <c r="K42011" s="3">
        <v>288.64</v>
      </c>
      <c r="L42011" s="3">
        <v>64.944000000000003</v>
      </c>
      <c r="M42011">
        <v>4</v>
      </c>
      <c r="N42011" s="1" t="s">
        <v>3961</v>
      </c>
      <c r="O42011"/>
      <c r="P42011"/>
      <c r="Q42011"/>
      <c r="R42011"/>
    </row>
    <row r="42012" spans="1:18" x14ac:dyDescent="0.3">
      <c r="A42012" s="1" t="s">
        <v>974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3">
        <v>672.29</v>
      </c>
      <c r="I42012" s="3">
        <v>2689.16</v>
      </c>
      <c r="J42012" s="3">
        <v>2852.32</v>
      </c>
      <c r="K42012" s="3">
        <v>2689.16</v>
      </c>
      <c r="L42012" s="3">
        <v>605.06100000000004</v>
      </c>
      <c r="M42012">
        <v>4</v>
      </c>
      <c r="N42012" s="1" t="s">
        <v>3961</v>
      </c>
      <c r="O42012"/>
      <c r="P42012"/>
      <c r="Q42012"/>
      <c r="R42012"/>
    </row>
    <row r="42013" spans="1:18" x14ac:dyDescent="0.3">
      <c r="A42013" s="1" t="s">
        <v>974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3">
        <v>672.29</v>
      </c>
      <c r="I42013" s="3">
        <v>2689.16</v>
      </c>
      <c r="J42013" s="3">
        <v>2852.32</v>
      </c>
      <c r="K42013" s="3">
        <v>2689.16</v>
      </c>
      <c r="L42013" s="3">
        <v>605.06100000000004</v>
      </c>
      <c r="M42013">
        <v>4</v>
      </c>
      <c r="N42013" s="1" t="s">
        <v>3961</v>
      </c>
      <c r="O42013"/>
      <c r="P42013"/>
      <c r="Q42013"/>
      <c r="R42013"/>
    </row>
    <row r="42014" spans="1:18" x14ac:dyDescent="0.3">
      <c r="A42014" s="1" t="s">
        <v>1083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3">
        <v>218.45</v>
      </c>
      <c r="I42014" s="3">
        <v>873.8</v>
      </c>
      <c r="J42014" s="3">
        <v>797.5</v>
      </c>
      <c r="K42014" s="3">
        <v>873.8</v>
      </c>
      <c r="L42014" s="3">
        <v>196.60499999999999</v>
      </c>
      <c r="M42014">
        <v>4</v>
      </c>
      <c r="N42014" s="1" t="s">
        <v>3961</v>
      </c>
      <c r="O42014"/>
      <c r="P42014"/>
      <c r="Q42014"/>
      <c r="R42014"/>
    </row>
    <row r="42015" spans="1:18" x14ac:dyDescent="0.3">
      <c r="A42015" s="1" t="s">
        <v>1083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3">
        <v>338.99</v>
      </c>
      <c r="I42015" s="3">
        <v>1355.96</v>
      </c>
      <c r="J42015" s="3">
        <v>1232.8699999999999</v>
      </c>
      <c r="K42015" s="3">
        <v>1355.96</v>
      </c>
      <c r="L42015" s="3">
        <v>305.09100000000001</v>
      </c>
      <c r="M42015">
        <v>4</v>
      </c>
      <c r="N42015" s="1" t="s">
        <v>3961</v>
      </c>
      <c r="O42015"/>
      <c r="P42015"/>
      <c r="Q42015"/>
      <c r="R42015"/>
    </row>
    <row r="42016" spans="1:18" x14ac:dyDescent="0.3">
      <c r="A42016" s="1" t="s">
        <v>1083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3">
        <v>1376.99</v>
      </c>
      <c r="I42016" s="3">
        <v>5507.96</v>
      </c>
      <c r="J42016" s="3">
        <v>5007.93</v>
      </c>
      <c r="K42016" s="3">
        <v>5507.96</v>
      </c>
      <c r="L42016" s="3">
        <v>1239.2909999999999</v>
      </c>
      <c r="M42016">
        <v>4</v>
      </c>
      <c r="N42016" s="1" t="s">
        <v>3961</v>
      </c>
      <c r="O42016"/>
      <c r="P42016"/>
      <c r="Q42016"/>
      <c r="R42016"/>
    </row>
    <row r="42017" spans="1:18" x14ac:dyDescent="0.3">
      <c r="A42017" s="1" t="s">
        <v>1083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3">
        <v>338.99</v>
      </c>
      <c r="I42017" s="3">
        <v>1355.96</v>
      </c>
      <c r="J42017" s="3">
        <v>1232.8699999999999</v>
      </c>
      <c r="K42017" s="3">
        <v>1355.96</v>
      </c>
      <c r="L42017" s="3">
        <v>305.09100000000001</v>
      </c>
      <c r="M42017">
        <v>4</v>
      </c>
      <c r="N42017" s="1" t="s">
        <v>3961</v>
      </c>
      <c r="O42017"/>
      <c r="P42017"/>
      <c r="Q42017"/>
      <c r="R42017"/>
    </row>
    <row r="42018" spans="1:18" x14ac:dyDescent="0.3">
      <c r="A42018" s="1" t="s">
        <v>975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3">
        <v>1391.99</v>
      </c>
      <c r="I42018" s="3">
        <v>5567.96</v>
      </c>
      <c r="J42018" s="3">
        <v>5062.4799999999996</v>
      </c>
      <c r="K42018" s="3">
        <v>5567.96</v>
      </c>
      <c r="L42018" s="3">
        <v>1252.7909999999999</v>
      </c>
      <c r="M42018">
        <v>4</v>
      </c>
      <c r="N42018" s="1" t="s">
        <v>3961</v>
      </c>
      <c r="O42018"/>
      <c r="P42018"/>
      <c r="Q42018"/>
      <c r="R42018"/>
    </row>
    <row r="42019" spans="1:18" x14ac:dyDescent="0.3">
      <c r="A42019" s="1" t="s">
        <v>975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3">
        <v>323.99</v>
      </c>
      <c r="I42019" s="3">
        <v>1295.96</v>
      </c>
      <c r="J42019" s="3">
        <v>1178.32</v>
      </c>
      <c r="K42019" s="3">
        <v>1295.96</v>
      </c>
      <c r="L42019" s="3">
        <v>291.59100000000001</v>
      </c>
      <c r="M42019">
        <v>4</v>
      </c>
      <c r="N42019" s="1" t="s">
        <v>3961</v>
      </c>
      <c r="O42019"/>
      <c r="P42019"/>
      <c r="Q42019"/>
      <c r="R42019"/>
    </row>
    <row r="42020" spans="1:18" x14ac:dyDescent="0.3">
      <c r="A42020" s="1" t="s">
        <v>977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3">
        <v>41.99</v>
      </c>
      <c r="I42020" s="3">
        <v>167.96</v>
      </c>
      <c r="J42020" s="3">
        <v>104.71</v>
      </c>
      <c r="K42020" s="3">
        <v>167.96</v>
      </c>
      <c r="L42020" s="3">
        <v>37.790999999999997</v>
      </c>
      <c r="M42020">
        <v>4</v>
      </c>
      <c r="N42020" s="1" t="s">
        <v>3942</v>
      </c>
      <c r="O42020"/>
      <c r="P42020"/>
      <c r="Q42020"/>
      <c r="R42020"/>
    </row>
    <row r="42021" spans="1:18" x14ac:dyDescent="0.3">
      <c r="A42021" s="1" t="s">
        <v>978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3">
        <v>445.41</v>
      </c>
      <c r="I42021" s="3">
        <v>1781.64</v>
      </c>
      <c r="J42021" s="3">
        <v>1845.78</v>
      </c>
      <c r="K42021" s="3">
        <v>1781.64</v>
      </c>
      <c r="L42021" s="3">
        <v>400.86900000000003</v>
      </c>
      <c r="M42021">
        <v>4</v>
      </c>
      <c r="N42021" s="1" t="s">
        <v>3942</v>
      </c>
      <c r="O42021"/>
      <c r="P42021"/>
      <c r="Q42021"/>
      <c r="R42021"/>
    </row>
    <row r="42022" spans="1:18" x14ac:dyDescent="0.3">
      <c r="A42022" s="1" t="s">
        <v>980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3">
        <v>32.39</v>
      </c>
      <c r="I42022" s="3">
        <v>129.56</v>
      </c>
      <c r="J42022" s="3">
        <v>166.29</v>
      </c>
      <c r="K42022" s="3">
        <v>129.56</v>
      </c>
      <c r="L42022" s="3">
        <v>29.151</v>
      </c>
      <c r="M42022">
        <v>4</v>
      </c>
      <c r="N42022" s="1" t="s">
        <v>3942</v>
      </c>
      <c r="O42022"/>
      <c r="P42022"/>
      <c r="Q42022"/>
      <c r="R42022"/>
    </row>
    <row r="42023" spans="1:18" x14ac:dyDescent="0.3">
      <c r="A42023" s="1" t="s">
        <v>981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3">
        <v>72</v>
      </c>
      <c r="I42023" s="3">
        <v>288</v>
      </c>
      <c r="J42023" s="3">
        <v>179.52</v>
      </c>
      <c r="K42023" s="3">
        <v>288</v>
      </c>
      <c r="L42023" s="3">
        <v>64.8</v>
      </c>
      <c r="M42023">
        <v>4</v>
      </c>
      <c r="N42023" s="1" t="s">
        <v>3942</v>
      </c>
      <c r="O42023"/>
      <c r="P42023"/>
      <c r="Q42023"/>
      <c r="R42023"/>
    </row>
    <row r="42024" spans="1:18" x14ac:dyDescent="0.3">
      <c r="A42024" s="1" t="s">
        <v>981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3">
        <v>32.39</v>
      </c>
      <c r="I42024" s="3">
        <v>129.56</v>
      </c>
      <c r="J42024" s="3">
        <v>166.29</v>
      </c>
      <c r="K42024" s="3">
        <v>129.56</v>
      </c>
      <c r="L42024" s="3">
        <v>29.151</v>
      </c>
      <c r="M42024">
        <v>4</v>
      </c>
      <c r="N42024" s="1" t="s">
        <v>3942</v>
      </c>
      <c r="O42024"/>
      <c r="P42024"/>
      <c r="Q42024"/>
      <c r="R42024"/>
    </row>
    <row r="42025" spans="1:18" x14ac:dyDescent="0.3">
      <c r="A42025" s="1" t="s">
        <v>3321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3">
        <v>41.99</v>
      </c>
      <c r="I42025" s="3">
        <v>167.96</v>
      </c>
      <c r="J42025" s="3">
        <v>104.71</v>
      </c>
      <c r="K42025" s="3">
        <v>167.96</v>
      </c>
      <c r="L42025" s="3">
        <v>37.790999999999997</v>
      </c>
      <c r="M42025">
        <v>4</v>
      </c>
      <c r="N42025" s="1" t="s">
        <v>3942</v>
      </c>
      <c r="O42025"/>
      <c r="P42025"/>
      <c r="Q42025"/>
      <c r="R42025"/>
    </row>
    <row r="42026" spans="1:18" x14ac:dyDescent="0.3">
      <c r="A42026" s="1" t="s">
        <v>3321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3">
        <v>1376.99</v>
      </c>
      <c r="I42026" s="3">
        <v>5507.96</v>
      </c>
      <c r="J42026" s="3">
        <v>5007.93</v>
      </c>
      <c r="K42026" s="3">
        <v>5507.96</v>
      </c>
      <c r="L42026" s="3">
        <v>1239.2909999999999</v>
      </c>
      <c r="M42026">
        <v>4</v>
      </c>
      <c r="N42026" s="1" t="s">
        <v>3942</v>
      </c>
      <c r="O42026"/>
      <c r="P42026"/>
      <c r="Q42026"/>
      <c r="R42026"/>
    </row>
    <row r="42027" spans="1:18" x14ac:dyDescent="0.3">
      <c r="A42027" s="1" t="s">
        <v>1056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3">
        <v>20.99</v>
      </c>
      <c r="I42027" s="3">
        <v>83.96</v>
      </c>
      <c r="J42027" s="3">
        <v>52.35</v>
      </c>
      <c r="K42027" s="3">
        <v>83.96</v>
      </c>
      <c r="L42027" s="3">
        <v>18.890999999999998</v>
      </c>
      <c r="M42027">
        <v>4</v>
      </c>
      <c r="N42027" s="1" t="s">
        <v>3942</v>
      </c>
      <c r="O42027"/>
      <c r="P42027"/>
      <c r="Q42027"/>
      <c r="R42027"/>
    </row>
    <row r="42028" spans="1:18" x14ac:dyDescent="0.3">
      <c r="A42028" s="1" t="s">
        <v>1056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3">
        <v>32.39</v>
      </c>
      <c r="I42028" s="3">
        <v>129.56</v>
      </c>
      <c r="J42028" s="3">
        <v>166.29</v>
      </c>
      <c r="K42028" s="3">
        <v>129.56</v>
      </c>
      <c r="L42028" s="3">
        <v>29.151</v>
      </c>
      <c r="M42028">
        <v>4</v>
      </c>
      <c r="N42028" s="1" t="s">
        <v>3942</v>
      </c>
      <c r="O42028"/>
      <c r="P42028"/>
      <c r="Q42028"/>
      <c r="R42028"/>
    </row>
    <row r="42029" spans="1:18" x14ac:dyDescent="0.3">
      <c r="A42029" s="1" t="s">
        <v>1056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3">
        <v>5.39</v>
      </c>
      <c r="I42029" s="3">
        <v>21.56</v>
      </c>
      <c r="J42029" s="3">
        <v>27.69</v>
      </c>
      <c r="K42029" s="3">
        <v>21.56</v>
      </c>
      <c r="L42029" s="3">
        <v>4.851</v>
      </c>
      <c r="M42029">
        <v>4</v>
      </c>
      <c r="N42029" s="1" t="s">
        <v>3942</v>
      </c>
      <c r="O42029"/>
      <c r="P42029"/>
      <c r="Q42029"/>
      <c r="R42029"/>
    </row>
    <row r="42030" spans="1:18" x14ac:dyDescent="0.3">
      <c r="A42030" s="1" t="s">
        <v>1056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3">
        <v>24.29</v>
      </c>
      <c r="I42030" s="3">
        <v>97.16</v>
      </c>
      <c r="J42030" s="3">
        <v>71.91</v>
      </c>
      <c r="K42030" s="3">
        <v>97.16</v>
      </c>
      <c r="L42030" s="3">
        <v>21.861000000000001</v>
      </c>
      <c r="M42030">
        <v>4</v>
      </c>
      <c r="N42030" s="1" t="s">
        <v>3942</v>
      </c>
      <c r="O42030"/>
      <c r="P42030"/>
      <c r="Q42030"/>
      <c r="R42030"/>
    </row>
    <row r="42031" spans="1:18" x14ac:dyDescent="0.3">
      <c r="A42031" s="1" t="s">
        <v>1056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3">
        <v>32.39</v>
      </c>
      <c r="I42031" s="3">
        <v>129.56</v>
      </c>
      <c r="J42031" s="3">
        <v>166.29</v>
      </c>
      <c r="K42031" s="3">
        <v>129.56</v>
      </c>
      <c r="L42031" s="3">
        <v>29.151</v>
      </c>
      <c r="M42031">
        <v>4</v>
      </c>
      <c r="N42031" s="1" t="s">
        <v>3942</v>
      </c>
      <c r="O42031"/>
      <c r="P42031"/>
      <c r="Q42031"/>
      <c r="R42031"/>
    </row>
    <row r="42032" spans="1:18" x14ac:dyDescent="0.3">
      <c r="A42032" s="1" t="s">
        <v>1056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3">
        <v>323.99</v>
      </c>
      <c r="I42032" s="3">
        <v>1295.96</v>
      </c>
      <c r="J42032" s="3">
        <v>1374.6</v>
      </c>
      <c r="K42032" s="3">
        <v>1295.96</v>
      </c>
      <c r="L42032" s="3">
        <v>291.59100000000001</v>
      </c>
      <c r="M42032">
        <v>4</v>
      </c>
      <c r="N42032" s="1" t="s">
        <v>3942</v>
      </c>
      <c r="O42032"/>
      <c r="P42032"/>
      <c r="Q42032"/>
      <c r="R42032"/>
    </row>
    <row r="42033" spans="1:18" x14ac:dyDescent="0.3">
      <c r="A42033" s="1" t="s">
        <v>1056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3">
        <v>72</v>
      </c>
      <c r="I42033" s="3">
        <v>288</v>
      </c>
      <c r="J42033" s="3">
        <v>179.52</v>
      </c>
      <c r="K42033" s="3">
        <v>288</v>
      </c>
      <c r="L42033" s="3">
        <v>64.8</v>
      </c>
      <c r="M42033">
        <v>4</v>
      </c>
      <c r="N42033" s="1" t="s">
        <v>3942</v>
      </c>
      <c r="O42033"/>
      <c r="P42033"/>
      <c r="Q42033"/>
      <c r="R42033"/>
    </row>
    <row r="42034" spans="1:18" x14ac:dyDescent="0.3">
      <c r="A42034" s="1" t="s">
        <v>1056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3">
        <v>29.99</v>
      </c>
      <c r="I42034" s="3">
        <v>119.96</v>
      </c>
      <c r="J42034" s="3">
        <v>153.97</v>
      </c>
      <c r="K42034" s="3">
        <v>119.96</v>
      </c>
      <c r="L42034" s="3">
        <v>26.991</v>
      </c>
      <c r="M42034">
        <v>4</v>
      </c>
      <c r="N42034" s="1" t="s">
        <v>3942</v>
      </c>
      <c r="O42034"/>
      <c r="P42034"/>
      <c r="Q42034"/>
      <c r="R42034"/>
    </row>
    <row r="42035" spans="1:18" x14ac:dyDescent="0.3">
      <c r="A42035" s="1" t="s">
        <v>3323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3">
        <v>32.39</v>
      </c>
      <c r="I42035" s="3">
        <v>129.56</v>
      </c>
      <c r="J42035" s="3">
        <v>166.29</v>
      </c>
      <c r="K42035" s="3">
        <v>129.56</v>
      </c>
      <c r="L42035" s="3">
        <v>29.151</v>
      </c>
      <c r="M42035">
        <v>4</v>
      </c>
      <c r="N42035" s="1" t="s">
        <v>3942</v>
      </c>
      <c r="O42035"/>
      <c r="P42035"/>
      <c r="Q42035"/>
      <c r="R42035"/>
    </row>
    <row r="42036" spans="1:18" x14ac:dyDescent="0.3">
      <c r="A42036" s="1" t="s">
        <v>3323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3">
        <v>5.39</v>
      </c>
      <c r="I42036" s="3">
        <v>21.56</v>
      </c>
      <c r="J42036" s="3">
        <v>27.69</v>
      </c>
      <c r="K42036" s="3">
        <v>21.56</v>
      </c>
      <c r="L42036" s="3">
        <v>4.851</v>
      </c>
      <c r="M42036">
        <v>4</v>
      </c>
      <c r="N42036" s="1" t="s">
        <v>3942</v>
      </c>
      <c r="O42036"/>
      <c r="P42036"/>
      <c r="Q42036"/>
      <c r="R42036"/>
    </row>
    <row r="42037" spans="1:18" x14ac:dyDescent="0.3">
      <c r="A42037" s="1" t="s">
        <v>984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3">
        <v>809.76</v>
      </c>
      <c r="I42037" s="3">
        <v>3239.04</v>
      </c>
      <c r="J42037" s="3">
        <v>2956.16</v>
      </c>
      <c r="K42037" s="3">
        <v>3239.04</v>
      </c>
      <c r="L42037" s="3">
        <v>728.78399999999999</v>
      </c>
      <c r="M42037">
        <v>4</v>
      </c>
      <c r="N42037" s="1" t="s">
        <v>3942</v>
      </c>
      <c r="O42037"/>
      <c r="P42037"/>
      <c r="Q42037"/>
      <c r="R42037"/>
    </row>
    <row r="42038" spans="1:18" x14ac:dyDescent="0.3">
      <c r="A42038" s="1" t="s">
        <v>984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3">
        <v>1391.99</v>
      </c>
      <c r="I42038" s="3">
        <v>5567.96</v>
      </c>
      <c r="J42038" s="3">
        <v>5062.4799999999996</v>
      </c>
      <c r="K42038" s="3">
        <v>5567.96</v>
      </c>
      <c r="L42038" s="3">
        <v>1252.7909999999999</v>
      </c>
      <c r="M42038">
        <v>4</v>
      </c>
      <c r="N42038" s="1" t="s">
        <v>3942</v>
      </c>
      <c r="O42038"/>
      <c r="P42038"/>
      <c r="Q42038"/>
      <c r="R42038"/>
    </row>
    <row r="42039" spans="1:18" x14ac:dyDescent="0.3">
      <c r="A42039" s="1" t="s">
        <v>984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3">
        <v>20.99</v>
      </c>
      <c r="I42039" s="3">
        <v>83.96</v>
      </c>
      <c r="J42039" s="3">
        <v>52.35</v>
      </c>
      <c r="K42039" s="3">
        <v>83.96</v>
      </c>
      <c r="L42039" s="3">
        <v>18.890999999999998</v>
      </c>
      <c r="M42039">
        <v>4</v>
      </c>
      <c r="N42039" s="1" t="s">
        <v>3942</v>
      </c>
      <c r="O42039"/>
      <c r="P42039"/>
      <c r="Q42039"/>
      <c r="R42039"/>
    </row>
    <row r="42040" spans="1:18" x14ac:dyDescent="0.3">
      <c r="A42040" s="1" t="s">
        <v>985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3">
        <v>200.05</v>
      </c>
      <c r="I42040" s="3">
        <v>800.2</v>
      </c>
      <c r="J42040" s="3">
        <v>799.41</v>
      </c>
      <c r="K42040" s="3">
        <v>800.2</v>
      </c>
      <c r="L42040" s="3">
        <v>180.04499999999999</v>
      </c>
      <c r="M42040">
        <v>4</v>
      </c>
      <c r="N42040" s="1" t="s">
        <v>3942</v>
      </c>
      <c r="O42040"/>
      <c r="P42040"/>
      <c r="Q42040"/>
      <c r="R42040"/>
    </row>
    <row r="42041" spans="1:18" x14ac:dyDescent="0.3">
      <c r="A42041" s="1" t="s">
        <v>985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3">
        <v>32.39</v>
      </c>
      <c r="I42041" s="3">
        <v>129.56</v>
      </c>
      <c r="J42041" s="3">
        <v>166.29</v>
      </c>
      <c r="K42041" s="3">
        <v>129.56</v>
      </c>
      <c r="L42041" s="3">
        <v>29.151</v>
      </c>
      <c r="M42041">
        <v>4</v>
      </c>
      <c r="N42041" s="1" t="s">
        <v>3942</v>
      </c>
      <c r="O42041"/>
      <c r="P42041"/>
      <c r="Q42041"/>
      <c r="R42041"/>
    </row>
    <row r="42042" spans="1:18" x14ac:dyDescent="0.3">
      <c r="A42042" s="1" t="s">
        <v>985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3">
        <v>602.35</v>
      </c>
      <c r="I42042" s="3">
        <v>2409.4</v>
      </c>
      <c r="J42042" s="3">
        <v>2406.9699999999998</v>
      </c>
      <c r="K42042" s="3">
        <v>2409.4</v>
      </c>
      <c r="L42042" s="3">
        <v>542.11500000000001</v>
      </c>
      <c r="M42042">
        <v>4</v>
      </c>
      <c r="N42042" s="1" t="s">
        <v>3942</v>
      </c>
      <c r="O42042"/>
      <c r="P42042"/>
      <c r="Q42042"/>
      <c r="R42042"/>
    </row>
    <row r="42043" spans="1:18" x14ac:dyDescent="0.3">
      <c r="A42043" s="1" t="s">
        <v>987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3">
        <v>5.39</v>
      </c>
      <c r="I42043" s="3">
        <v>21.56</v>
      </c>
      <c r="J42043" s="3">
        <v>13.45</v>
      </c>
      <c r="K42043" s="3">
        <v>21.56</v>
      </c>
      <c r="L42043" s="3">
        <v>4.851</v>
      </c>
      <c r="M42043">
        <v>4</v>
      </c>
      <c r="N42043" s="1" t="s">
        <v>3942</v>
      </c>
      <c r="O42043"/>
      <c r="P42043"/>
      <c r="Q42043"/>
      <c r="R42043"/>
    </row>
    <row r="42044" spans="1:18" x14ac:dyDescent="0.3">
      <c r="A42044" s="1" t="s">
        <v>987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3">
        <v>356.9</v>
      </c>
      <c r="I42044" s="3">
        <v>1427.6</v>
      </c>
      <c r="J42044" s="3">
        <v>1443.77</v>
      </c>
      <c r="K42044" s="3">
        <v>1427.6</v>
      </c>
      <c r="L42044" s="3">
        <v>321.20999999999998</v>
      </c>
      <c r="M42044">
        <v>4</v>
      </c>
      <c r="N42044" s="1" t="s">
        <v>3942</v>
      </c>
      <c r="O42044"/>
      <c r="P42044"/>
      <c r="Q42044"/>
      <c r="R42044"/>
    </row>
    <row r="42045" spans="1:18" x14ac:dyDescent="0.3">
      <c r="A42045" s="1" t="s">
        <v>988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3">
        <v>72.16</v>
      </c>
      <c r="I42045" s="3">
        <v>288.64</v>
      </c>
      <c r="J42045" s="3">
        <v>213.6</v>
      </c>
      <c r="K42045" s="3">
        <v>288.64</v>
      </c>
      <c r="L42045" s="3">
        <v>64.944000000000003</v>
      </c>
      <c r="M42045">
        <v>4</v>
      </c>
      <c r="N42045" s="1" t="s">
        <v>3942</v>
      </c>
      <c r="O42045"/>
      <c r="P42045"/>
      <c r="Q42045"/>
      <c r="R42045"/>
    </row>
    <row r="42046" spans="1:18" x14ac:dyDescent="0.3">
      <c r="A42046" s="1" t="s">
        <v>988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3">
        <v>1391.99</v>
      </c>
      <c r="I42046" s="3">
        <v>5567.96</v>
      </c>
      <c r="J42046" s="3">
        <v>5062.4799999999996</v>
      </c>
      <c r="K42046" s="3">
        <v>5567.96</v>
      </c>
      <c r="L42046" s="3">
        <v>1252.7909999999999</v>
      </c>
      <c r="M42046">
        <v>4</v>
      </c>
      <c r="N42046" s="1" t="s">
        <v>3942</v>
      </c>
      <c r="O42046"/>
      <c r="P42046"/>
      <c r="Q42046"/>
      <c r="R42046"/>
    </row>
    <row r="42047" spans="1:18" x14ac:dyDescent="0.3">
      <c r="A42047" s="1" t="s">
        <v>988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3">
        <v>323.99</v>
      </c>
      <c r="I42047" s="3">
        <v>1295.96</v>
      </c>
      <c r="J42047" s="3">
        <v>1178.32</v>
      </c>
      <c r="K42047" s="3">
        <v>1295.96</v>
      </c>
      <c r="L42047" s="3">
        <v>291.59100000000001</v>
      </c>
      <c r="M42047">
        <v>4</v>
      </c>
      <c r="N42047" s="1" t="s">
        <v>3942</v>
      </c>
      <c r="O42047"/>
      <c r="P42047"/>
      <c r="Q42047"/>
      <c r="R42047"/>
    </row>
    <row r="42048" spans="1:18" x14ac:dyDescent="0.3">
      <c r="A42048" s="1" t="s">
        <v>988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3">
        <v>1376.99</v>
      </c>
      <c r="I42048" s="3">
        <v>5507.96</v>
      </c>
      <c r="J42048" s="3">
        <v>5007.93</v>
      </c>
      <c r="K42048" s="3">
        <v>5507.96</v>
      </c>
      <c r="L42048" s="3">
        <v>1239.2909999999999</v>
      </c>
      <c r="M42048">
        <v>4</v>
      </c>
      <c r="N42048" s="1" t="s">
        <v>3942</v>
      </c>
      <c r="O42048"/>
      <c r="P42048"/>
      <c r="Q42048"/>
      <c r="R42048"/>
    </row>
    <row r="42049" spans="1:18" x14ac:dyDescent="0.3">
      <c r="A42049" s="1" t="s">
        <v>989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3">
        <v>5.39</v>
      </c>
      <c r="I42049" s="3">
        <v>21.56</v>
      </c>
      <c r="J42049" s="3">
        <v>13.45</v>
      </c>
      <c r="K42049" s="3">
        <v>21.56</v>
      </c>
      <c r="L42049" s="3">
        <v>4.851</v>
      </c>
      <c r="M42049">
        <v>4</v>
      </c>
      <c r="N42049" s="1" t="s">
        <v>3954</v>
      </c>
      <c r="O42049"/>
      <c r="P42049"/>
      <c r="Q42049"/>
      <c r="R42049"/>
    </row>
    <row r="42050" spans="1:18" x14ac:dyDescent="0.3">
      <c r="A42050" s="1" t="s">
        <v>989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3">
        <v>37.25</v>
      </c>
      <c r="I42050" s="3">
        <v>149</v>
      </c>
      <c r="J42050" s="3">
        <v>110.27</v>
      </c>
      <c r="K42050" s="3">
        <v>149</v>
      </c>
      <c r="L42050" s="3">
        <v>33.524999999999999</v>
      </c>
      <c r="M42050">
        <v>4</v>
      </c>
      <c r="N42050" s="1" t="s">
        <v>3954</v>
      </c>
      <c r="O42050"/>
      <c r="P42050"/>
      <c r="Q42050"/>
      <c r="R42050"/>
    </row>
    <row r="42051" spans="1:18" x14ac:dyDescent="0.3">
      <c r="A42051" s="1" t="s">
        <v>991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3">
        <v>24.29</v>
      </c>
      <c r="I42051" s="3">
        <v>97.16</v>
      </c>
      <c r="J42051" s="3">
        <v>71.91</v>
      </c>
      <c r="K42051" s="3">
        <v>97.16</v>
      </c>
      <c r="L42051" s="3">
        <v>21.861000000000001</v>
      </c>
      <c r="M42051">
        <v>4</v>
      </c>
      <c r="N42051" s="1" t="s">
        <v>3954</v>
      </c>
      <c r="O42051"/>
      <c r="P42051"/>
      <c r="Q42051"/>
      <c r="R42051"/>
    </row>
    <row r="42052" spans="1:18" x14ac:dyDescent="0.3">
      <c r="A42052" s="1" t="s">
        <v>991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3">
        <v>1466.01</v>
      </c>
      <c r="I42052" s="3">
        <v>5864.04</v>
      </c>
      <c r="J42052" s="3">
        <v>6219.79</v>
      </c>
      <c r="K42052" s="3">
        <v>5864.04</v>
      </c>
      <c r="L42052" s="3">
        <v>1319.4090000000001</v>
      </c>
      <c r="M42052">
        <v>4</v>
      </c>
      <c r="N42052" s="1" t="s">
        <v>3954</v>
      </c>
      <c r="O42052"/>
      <c r="P42052"/>
      <c r="Q42052"/>
      <c r="R42052"/>
    </row>
    <row r="42053" spans="1:18" x14ac:dyDescent="0.3">
      <c r="A42053" s="1" t="s">
        <v>991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3">
        <v>672.29</v>
      </c>
      <c r="I42053" s="3">
        <v>2689.16</v>
      </c>
      <c r="J42053" s="3">
        <v>2852.32</v>
      </c>
      <c r="K42053" s="3">
        <v>2689.16</v>
      </c>
      <c r="L42053" s="3">
        <v>605.06100000000004</v>
      </c>
      <c r="M42053">
        <v>4</v>
      </c>
      <c r="N42053" s="1" t="s">
        <v>3954</v>
      </c>
      <c r="O42053"/>
      <c r="P42053"/>
      <c r="Q42053"/>
      <c r="R42053"/>
    </row>
    <row r="42054" spans="1:18" x14ac:dyDescent="0.3">
      <c r="A42054" s="1" t="s">
        <v>991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3">
        <v>1020.59</v>
      </c>
      <c r="I42054" s="3">
        <v>4082.36</v>
      </c>
      <c r="J42054" s="3">
        <v>4330.04</v>
      </c>
      <c r="K42054" s="3">
        <v>4082.36</v>
      </c>
      <c r="L42054" s="3">
        <v>918.53099999999995</v>
      </c>
      <c r="M42054">
        <v>4</v>
      </c>
      <c r="N42054" s="1" t="s">
        <v>3954</v>
      </c>
      <c r="O42054"/>
      <c r="P42054"/>
      <c r="Q42054"/>
      <c r="R42054"/>
    </row>
    <row r="42055" spans="1:18" x14ac:dyDescent="0.3">
      <c r="A42055" s="1" t="s">
        <v>991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3">
        <v>672.29</v>
      </c>
      <c r="I42055" s="3">
        <v>2689.16</v>
      </c>
      <c r="J42055" s="3">
        <v>2852.32</v>
      </c>
      <c r="K42055" s="3">
        <v>2689.16</v>
      </c>
      <c r="L42055" s="3">
        <v>605.06100000000004</v>
      </c>
      <c r="M42055">
        <v>4</v>
      </c>
      <c r="N42055" s="1" t="s">
        <v>3954</v>
      </c>
      <c r="O42055"/>
      <c r="P42055"/>
      <c r="Q42055"/>
      <c r="R42055"/>
    </row>
    <row r="42056" spans="1:18" x14ac:dyDescent="0.3">
      <c r="A42056" s="1" t="s">
        <v>992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3">
        <v>1391.99</v>
      </c>
      <c r="I42056" s="3">
        <v>5567.96</v>
      </c>
      <c r="J42056" s="3">
        <v>5062.4799999999996</v>
      </c>
      <c r="K42056" s="3">
        <v>5567.96</v>
      </c>
      <c r="L42056" s="3">
        <v>1252.7909999999999</v>
      </c>
      <c r="M42056">
        <v>4</v>
      </c>
      <c r="N42056" s="1" t="s">
        <v>3954</v>
      </c>
      <c r="O42056"/>
      <c r="P42056"/>
      <c r="Q42056"/>
      <c r="R42056"/>
    </row>
    <row r="42057" spans="1:18" x14ac:dyDescent="0.3">
      <c r="A42057" s="1" t="s">
        <v>992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3">
        <v>63.9</v>
      </c>
      <c r="I42057" s="3">
        <v>255.6</v>
      </c>
      <c r="J42057" s="3">
        <v>189.14</v>
      </c>
      <c r="K42057" s="3">
        <v>255.6</v>
      </c>
      <c r="L42057" s="3">
        <v>57.51</v>
      </c>
      <c r="M42057">
        <v>4</v>
      </c>
      <c r="N42057" s="1" t="s">
        <v>3954</v>
      </c>
      <c r="O42057"/>
      <c r="P42057"/>
      <c r="Q42057"/>
      <c r="R42057"/>
    </row>
    <row r="42058" spans="1:18" x14ac:dyDescent="0.3">
      <c r="A42058" s="1" t="s">
        <v>992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3">
        <v>37.15</v>
      </c>
      <c r="I42058" s="3">
        <v>148.6</v>
      </c>
      <c r="J42058" s="3">
        <v>109.97</v>
      </c>
      <c r="K42058" s="3">
        <v>148.6</v>
      </c>
      <c r="L42058" s="3">
        <v>33.435000000000002</v>
      </c>
      <c r="M42058">
        <v>4</v>
      </c>
      <c r="N42058" s="1" t="s">
        <v>3954</v>
      </c>
      <c r="O42058"/>
      <c r="P42058"/>
      <c r="Q42058"/>
      <c r="R42058"/>
    </row>
    <row r="42059" spans="1:18" x14ac:dyDescent="0.3">
      <c r="A42059" s="1" t="s">
        <v>992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3">
        <v>158.43</v>
      </c>
      <c r="I42059" s="3">
        <v>633.72</v>
      </c>
      <c r="J42059" s="3">
        <v>578.38</v>
      </c>
      <c r="K42059" s="3">
        <v>633.72</v>
      </c>
      <c r="L42059" s="3">
        <v>142.58699999999999</v>
      </c>
      <c r="M42059">
        <v>4</v>
      </c>
      <c r="N42059" s="1" t="s">
        <v>3954</v>
      </c>
      <c r="O42059"/>
      <c r="P42059"/>
      <c r="Q42059"/>
      <c r="R42059"/>
    </row>
    <row r="42060" spans="1:18" x14ac:dyDescent="0.3">
      <c r="A42060" s="1" t="s">
        <v>992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3">
        <v>1376.99</v>
      </c>
      <c r="I42060" s="3">
        <v>5507.96</v>
      </c>
      <c r="J42060" s="3">
        <v>5007.93</v>
      </c>
      <c r="K42060" s="3">
        <v>5507.96</v>
      </c>
      <c r="L42060" s="3">
        <v>1239.2909999999999</v>
      </c>
      <c r="M42060">
        <v>4</v>
      </c>
      <c r="N42060" s="1" t="s">
        <v>3954</v>
      </c>
      <c r="O42060"/>
      <c r="P42060"/>
      <c r="Q42060"/>
      <c r="R42060"/>
    </row>
    <row r="42061" spans="1:18" x14ac:dyDescent="0.3">
      <c r="A42061" s="1" t="s">
        <v>992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3">
        <v>338.99</v>
      </c>
      <c r="I42061" s="3">
        <v>1355.96</v>
      </c>
      <c r="J42061" s="3">
        <v>1232.8699999999999</v>
      </c>
      <c r="K42061" s="3">
        <v>1355.96</v>
      </c>
      <c r="L42061" s="3">
        <v>305.09100000000001</v>
      </c>
      <c r="M42061">
        <v>4</v>
      </c>
      <c r="N42061" s="1" t="s">
        <v>3954</v>
      </c>
      <c r="O42061"/>
      <c r="P42061"/>
      <c r="Q42061"/>
      <c r="R42061"/>
    </row>
    <row r="42062" spans="1:18" x14ac:dyDescent="0.3">
      <c r="A42062" s="1" t="s">
        <v>992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3">
        <v>37.25</v>
      </c>
      <c r="I42062" s="3">
        <v>149</v>
      </c>
      <c r="J42062" s="3">
        <v>110.27</v>
      </c>
      <c r="K42062" s="3">
        <v>149</v>
      </c>
      <c r="L42062" s="3">
        <v>33.524999999999999</v>
      </c>
      <c r="M42062">
        <v>4</v>
      </c>
      <c r="N42062" s="1" t="s">
        <v>3954</v>
      </c>
      <c r="O42062"/>
      <c r="P42062"/>
      <c r="Q42062"/>
      <c r="R42062"/>
    </row>
    <row r="42063" spans="1:18" x14ac:dyDescent="0.3">
      <c r="A42063" s="1" t="s">
        <v>992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3">
        <v>29.99</v>
      </c>
      <c r="I42063" s="3">
        <v>119.96</v>
      </c>
      <c r="J42063" s="3">
        <v>153.97</v>
      </c>
      <c r="K42063" s="3">
        <v>119.96</v>
      </c>
      <c r="L42063" s="3">
        <v>26.991</v>
      </c>
      <c r="M42063">
        <v>4</v>
      </c>
      <c r="N42063" s="1" t="s">
        <v>3954</v>
      </c>
      <c r="O42063"/>
      <c r="P42063"/>
      <c r="Q42063"/>
      <c r="R42063"/>
    </row>
    <row r="42064" spans="1:18" x14ac:dyDescent="0.3">
      <c r="A42064" s="1" t="s">
        <v>992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3">
        <v>2.99</v>
      </c>
      <c r="I42064" s="3">
        <v>11.96</v>
      </c>
      <c r="J42064" s="3">
        <v>7.47</v>
      </c>
      <c r="K42064" s="3">
        <v>11.96</v>
      </c>
      <c r="L42064" s="3">
        <v>2.6909999999999998</v>
      </c>
      <c r="M42064">
        <v>4</v>
      </c>
      <c r="N42064" s="1" t="s">
        <v>3954</v>
      </c>
      <c r="O42064"/>
      <c r="P42064"/>
      <c r="Q42064"/>
      <c r="R42064"/>
    </row>
    <row r="42065" spans="1:18" x14ac:dyDescent="0.3">
      <c r="A42065" s="1" t="s">
        <v>992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3">
        <v>41.99</v>
      </c>
      <c r="I42065" s="3">
        <v>167.96</v>
      </c>
      <c r="J42065" s="3">
        <v>104.71</v>
      </c>
      <c r="K42065" s="3">
        <v>167.96</v>
      </c>
      <c r="L42065" s="3">
        <v>37.790999999999997</v>
      </c>
      <c r="M42065">
        <v>4</v>
      </c>
      <c r="N42065" s="1" t="s">
        <v>3954</v>
      </c>
      <c r="O42065"/>
      <c r="P42065"/>
      <c r="Q42065"/>
      <c r="R42065"/>
    </row>
    <row r="42066" spans="1:18" x14ac:dyDescent="0.3">
      <c r="A42066" s="1" t="s">
        <v>992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3">
        <v>1.37</v>
      </c>
      <c r="I42066" s="3">
        <v>5.48</v>
      </c>
      <c r="J42066" s="3">
        <v>3.43</v>
      </c>
      <c r="K42066" s="3">
        <v>5.48</v>
      </c>
      <c r="L42066" s="3">
        <v>1.2330000000000001</v>
      </c>
      <c r="M42066">
        <v>4</v>
      </c>
      <c r="N42066" s="1" t="s">
        <v>3954</v>
      </c>
      <c r="O42066"/>
      <c r="P42066"/>
      <c r="Q42066"/>
      <c r="R42066"/>
    </row>
    <row r="42067" spans="1:18" x14ac:dyDescent="0.3">
      <c r="A42067" s="1" t="s">
        <v>992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3">
        <v>16.27</v>
      </c>
      <c r="I42067" s="3">
        <v>65.08</v>
      </c>
      <c r="J42067" s="3">
        <v>48.17</v>
      </c>
      <c r="K42067" s="3">
        <v>65.08</v>
      </c>
      <c r="L42067" s="3">
        <v>14.643000000000001</v>
      </c>
      <c r="M42067">
        <v>4</v>
      </c>
      <c r="N42067" s="1" t="s">
        <v>3954</v>
      </c>
      <c r="O42067"/>
      <c r="P42067"/>
      <c r="Q42067"/>
      <c r="R42067"/>
    </row>
    <row r="42068" spans="1:18" x14ac:dyDescent="0.3">
      <c r="A42068" s="1" t="s">
        <v>992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3">
        <v>338.99</v>
      </c>
      <c r="I42068" s="3">
        <v>1355.96</v>
      </c>
      <c r="J42068" s="3">
        <v>1232.8699999999999</v>
      </c>
      <c r="K42068" s="3">
        <v>1355.96</v>
      </c>
      <c r="L42068" s="3">
        <v>305.09100000000001</v>
      </c>
      <c r="M42068">
        <v>4</v>
      </c>
      <c r="N42068" s="1" t="s">
        <v>3954</v>
      </c>
      <c r="O42068"/>
      <c r="P42068"/>
      <c r="Q42068"/>
      <c r="R42068"/>
    </row>
    <row r="42069" spans="1:18" x14ac:dyDescent="0.3">
      <c r="A42069" s="1" t="s">
        <v>992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3">
        <v>158.43</v>
      </c>
      <c r="I42069" s="3">
        <v>633.72</v>
      </c>
      <c r="J42069" s="3">
        <v>578.38</v>
      </c>
      <c r="K42069" s="3">
        <v>633.72</v>
      </c>
      <c r="L42069" s="3">
        <v>142.58699999999999</v>
      </c>
      <c r="M42069">
        <v>4</v>
      </c>
      <c r="N42069" s="1" t="s">
        <v>3954</v>
      </c>
      <c r="O42069"/>
      <c r="P42069"/>
      <c r="Q42069"/>
      <c r="R42069"/>
    </row>
    <row r="42070" spans="1:18" x14ac:dyDescent="0.3">
      <c r="A42070" s="1" t="s">
        <v>993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3">
        <v>158.43</v>
      </c>
      <c r="I42070" s="3">
        <v>633.72</v>
      </c>
      <c r="J42070" s="3">
        <v>578.38</v>
      </c>
      <c r="K42070" s="3">
        <v>633.72</v>
      </c>
      <c r="L42070" s="3">
        <v>142.58699999999999</v>
      </c>
      <c r="M42070">
        <v>4</v>
      </c>
      <c r="N42070" s="1" t="s">
        <v>3954</v>
      </c>
      <c r="O42070"/>
      <c r="P42070"/>
      <c r="Q42070"/>
      <c r="R42070"/>
    </row>
    <row r="42071" spans="1:18" x14ac:dyDescent="0.3">
      <c r="A42071" s="1" t="s">
        <v>1064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3">
        <v>1391.99</v>
      </c>
      <c r="I42071" s="3">
        <v>5567.96</v>
      </c>
      <c r="J42071" s="3">
        <v>5062.4799999999996</v>
      </c>
      <c r="K42071" s="3">
        <v>5567.96</v>
      </c>
      <c r="L42071" s="3">
        <v>1252.7909999999999</v>
      </c>
      <c r="M42071">
        <v>4</v>
      </c>
      <c r="N42071" s="1" t="s">
        <v>3954</v>
      </c>
      <c r="O42071"/>
      <c r="P42071"/>
      <c r="Q42071"/>
      <c r="R42071"/>
    </row>
    <row r="42072" spans="1:18" x14ac:dyDescent="0.3">
      <c r="A42072" s="1" t="s">
        <v>1064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3">
        <v>323.99</v>
      </c>
      <c r="I42072" s="3">
        <v>1295.96</v>
      </c>
      <c r="J42072" s="3">
        <v>1178.32</v>
      </c>
      <c r="K42072" s="3">
        <v>1295.96</v>
      </c>
      <c r="L42072" s="3">
        <v>291.59100000000001</v>
      </c>
      <c r="M42072">
        <v>4</v>
      </c>
      <c r="N42072" s="1" t="s">
        <v>3954</v>
      </c>
      <c r="O42072"/>
      <c r="P42072"/>
      <c r="Q42072"/>
      <c r="R42072"/>
    </row>
    <row r="42073" spans="1:18" x14ac:dyDescent="0.3">
      <c r="A42073" s="1" t="s">
        <v>994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3">
        <v>602.35</v>
      </c>
      <c r="I42073" s="3">
        <v>2409.4</v>
      </c>
      <c r="J42073" s="3">
        <v>2406.9699999999998</v>
      </c>
      <c r="K42073" s="3">
        <v>2409.4</v>
      </c>
      <c r="L42073" s="3">
        <v>542.11500000000001</v>
      </c>
      <c r="M42073">
        <v>4</v>
      </c>
      <c r="N42073" s="1" t="s">
        <v>3954</v>
      </c>
      <c r="O42073"/>
      <c r="P42073"/>
      <c r="Q42073"/>
      <c r="R42073"/>
    </row>
    <row r="42074" spans="1:18" x14ac:dyDescent="0.3">
      <c r="A42074" s="1" t="s">
        <v>994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3">
        <v>1430.44</v>
      </c>
      <c r="I42074" s="3">
        <v>5721.76</v>
      </c>
      <c r="J42074" s="3">
        <v>5927.75</v>
      </c>
      <c r="K42074" s="3">
        <v>5721.76</v>
      </c>
      <c r="L42074" s="3">
        <v>1287.396</v>
      </c>
      <c r="M42074">
        <v>4</v>
      </c>
      <c r="N42074" s="1" t="s">
        <v>3954</v>
      </c>
      <c r="O42074"/>
      <c r="P42074"/>
      <c r="Q42074"/>
      <c r="R42074"/>
    </row>
    <row r="42075" spans="1:18" x14ac:dyDescent="0.3">
      <c r="A42075" s="1" t="s">
        <v>994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3">
        <v>728.91</v>
      </c>
      <c r="I42075" s="3">
        <v>2915.64</v>
      </c>
      <c r="J42075" s="3">
        <v>3020.6</v>
      </c>
      <c r="K42075" s="3">
        <v>2915.64</v>
      </c>
      <c r="L42075" s="3">
        <v>656.01900000000001</v>
      </c>
      <c r="M42075">
        <v>4</v>
      </c>
      <c r="N42075" s="1" t="s">
        <v>3954</v>
      </c>
      <c r="O42075"/>
      <c r="P42075"/>
      <c r="Q42075"/>
      <c r="R42075"/>
    </row>
    <row r="42076" spans="1:18" x14ac:dyDescent="0.3">
      <c r="A42076" s="1" t="s">
        <v>994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3">
        <v>32.99</v>
      </c>
      <c r="I42076" s="3">
        <v>131.96</v>
      </c>
      <c r="J42076" s="3">
        <v>82.27</v>
      </c>
      <c r="K42076" s="3">
        <v>131.96</v>
      </c>
      <c r="L42076" s="3">
        <v>29.690999999999999</v>
      </c>
      <c r="M42076">
        <v>4</v>
      </c>
      <c r="N42076" s="1" t="s">
        <v>3954</v>
      </c>
      <c r="O42076"/>
      <c r="P42076"/>
      <c r="Q42076"/>
      <c r="R42076"/>
    </row>
    <row r="42077" spans="1:18" x14ac:dyDescent="0.3">
      <c r="A42077" s="1" t="s">
        <v>994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3">
        <v>29.99</v>
      </c>
      <c r="I42077" s="3">
        <v>119.96</v>
      </c>
      <c r="J42077" s="3">
        <v>153.97</v>
      </c>
      <c r="K42077" s="3">
        <v>119.96</v>
      </c>
      <c r="L42077" s="3">
        <v>26.991</v>
      </c>
      <c r="M42077">
        <v>4</v>
      </c>
      <c r="N42077" s="1" t="s">
        <v>3954</v>
      </c>
      <c r="O42077"/>
      <c r="P42077"/>
      <c r="Q42077"/>
      <c r="R42077"/>
    </row>
    <row r="42078" spans="1:18" x14ac:dyDescent="0.3">
      <c r="A42078" s="1" t="s">
        <v>994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3">
        <v>1.37</v>
      </c>
      <c r="I42078" s="3">
        <v>5.48</v>
      </c>
      <c r="J42078" s="3">
        <v>3.43</v>
      </c>
      <c r="K42078" s="3">
        <v>5.48</v>
      </c>
      <c r="L42078" s="3">
        <v>1.2330000000000001</v>
      </c>
      <c r="M42078">
        <v>4</v>
      </c>
      <c r="N42078" s="1" t="s">
        <v>3954</v>
      </c>
      <c r="O42078"/>
      <c r="P42078"/>
      <c r="Q42078"/>
      <c r="R42078"/>
    </row>
    <row r="42079" spans="1:18" x14ac:dyDescent="0.3">
      <c r="A42079" s="1" t="s">
        <v>994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3">
        <v>20.99</v>
      </c>
      <c r="I42079" s="3">
        <v>83.96</v>
      </c>
      <c r="J42079" s="3">
        <v>52.35</v>
      </c>
      <c r="K42079" s="3">
        <v>83.96</v>
      </c>
      <c r="L42079" s="3">
        <v>18.890999999999998</v>
      </c>
      <c r="M42079">
        <v>4</v>
      </c>
      <c r="N42079" s="1" t="s">
        <v>3954</v>
      </c>
      <c r="O42079"/>
      <c r="P42079"/>
      <c r="Q42079"/>
      <c r="R42079"/>
    </row>
    <row r="42080" spans="1:18" x14ac:dyDescent="0.3">
      <c r="A42080" s="1" t="s">
        <v>995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3">
        <v>48.59</v>
      </c>
      <c r="I42080" s="3">
        <v>194.36</v>
      </c>
      <c r="J42080" s="3">
        <v>143.84</v>
      </c>
      <c r="K42080" s="3">
        <v>194.36</v>
      </c>
      <c r="L42080" s="3">
        <v>43.731000000000002</v>
      </c>
      <c r="M42080">
        <v>4</v>
      </c>
      <c r="N42080" s="1" t="s">
        <v>3954</v>
      </c>
      <c r="O42080"/>
      <c r="P42080"/>
      <c r="Q42080"/>
      <c r="R42080"/>
    </row>
    <row r="42081" spans="1:18" x14ac:dyDescent="0.3">
      <c r="A42081" s="1" t="s">
        <v>995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3">
        <v>218.45</v>
      </c>
      <c r="I42081" s="3">
        <v>873.8</v>
      </c>
      <c r="J42081" s="3">
        <v>797.5</v>
      </c>
      <c r="K42081" s="3">
        <v>873.8</v>
      </c>
      <c r="L42081" s="3">
        <v>196.60499999999999</v>
      </c>
      <c r="M42081">
        <v>4</v>
      </c>
      <c r="N42081" s="1" t="s">
        <v>3954</v>
      </c>
      <c r="O42081"/>
      <c r="P42081"/>
      <c r="Q42081"/>
      <c r="R42081"/>
    </row>
    <row r="42082" spans="1:18" x14ac:dyDescent="0.3">
      <c r="A42082" s="1" t="s">
        <v>995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3">
        <v>5.39</v>
      </c>
      <c r="I42082" s="3">
        <v>21.56</v>
      </c>
      <c r="J42082" s="3">
        <v>27.69</v>
      </c>
      <c r="K42082" s="3">
        <v>21.56</v>
      </c>
      <c r="L42082" s="3">
        <v>4.851</v>
      </c>
      <c r="M42082">
        <v>4</v>
      </c>
      <c r="N42082" s="1" t="s">
        <v>3954</v>
      </c>
      <c r="O42082"/>
      <c r="P42082"/>
      <c r="Q42082"/>
      <c r="R42082"/>
    </row>
    <row r="42083" spans="1:18" x14ac:dyDescent="0.3">
      <c r="A42083" s="1" t="s">
        <v>995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3">
        <v>37.25</v>
      </c>
      <c r="I42083" s="3">
        <v>149</v>
      </c>
      <c r="J42083" s="3">
        <v>110.27</v>
      </c>
      <c r="K42083" s="3">
        <v>149</v>
      </c>
      <c r="L42083" s="3">
        <v>33.524999999999999</v>
      </c>
      <c r="M42083">
        <v>4</v>
      </c>
      <c r="N42083" s="1" t="s">
        <v>3954</v>
      </c>
      <c r="O42083"/>
      <c r="P42083"/>
      <c r="Q42083"/>
      <c r="R42083"/>
    </row>
    <row r="42084" spans="1:18" x14ac:dyDescent="0.3">
      <c r="A42084" s="1" t="s">
        <v>995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3">
        <v>72</v>
      </c>
      <c r="I42084" s="3">
        <v>288</v>
      </c>
      <c r="J42084" s="3">
        <v>179.52</v>
      </c>
      <c r="K42084" s="3">
        <v>288</v>
      </c>
      <c r="L42084" s="3">
        <v>64.8</v>
      </c>
      <c r="M42084">
        <v>4</v>
      </c>
      <c r="N42084" s="1" t="s">
        <v>3954</v>
      </c>
      <c r="O42084"/>
      <c r="P42084"/>
      <c r="Q42084"/>
      <c r="R42084"/>
    </row>
    <row r="42085" spans="1:18" x14ac:dyDescent="0.3">
      <c r="A42085" s="1" t="s">
        <v>995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3">
        <v>37.15</v>
      </c>
      <c r="I42085" s="3">
        <v>148.6</v>
      </c>
      <c r="J42085" s="3">
        <v>109.97</v>
      </c>
      <c r="K42085" s="3">
        <v>148.6</v>
      </c>
      <c r="L42085" s="3">
        <v>33.435000000000002</v>
      </c>
      <c r="M42085">
        <v>4</v>
      </c>
      <c r="N42085" s="1" t="s">
        <v>3954</v>
      </c>
      <c r="O42085"/>
      <c r="P42085"/>
      <c r="Q42085"/>
      <c r="R42085"/>
    </row>
    <row r="42086" spans="1:18" x14ac:dyDescent="0.3">
      <c r="A42086" s="1" t="s">
        <v>995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3">
        <v>2.99</v>
      </c>
      <c r="I42086" s="3">
        <v>11.96</v>
      </c>
      <c r="J42086" s="3">
        <v>7.47</v>
      </c>
      <c r="K42086" s="3">
        <v>11.96</v>
      </c>
      <c r="L42086" s="3">
        <v>2.6909999999999998</v>
      </c>
      <c r="M42086">
        <v>4</v>
      </c>
      <c r="N42086" s="1" t="s">
        <v>3954</v>
      </c>
      <c r="O42086"/>
      <c r="P42086"/>
      <c r="Q42086"/>
      <c r="R42086"/>
    </row>
    <row r="42087" spans="1:18" x14ac:dyDescent="0.3">
      <c r="A42087" s="1" t="s">
        <v>995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3">
        <v>20.99</v>
      </c>
      <c r="I42087" s="3">
        <v>83.96</v>
      </c>
      <c r="J42087" s="3">
        <v>52.35</v>
      </c>
      <c r="K42087" s="3">
        <v>83.96</v>
      </c>
      <c r="L42087" s="3">
        <v>18.890999999999998</v>
      </c>
      <c r="M42087">
        <v>4</v>
      </c>
      <c r="N42087" s="1" t="s">
        <v>3954</v>
      </c>
      <c r="O42087"/>
      <c r="P42087"/>
      <c r="Q42087"/>
      <c r="R42087"/>
    </row>
    <row r="42088" spans="1:18" x14ac:dyDescent="0.3">
      <c r="A42088" s="1" t="s">
        <v>995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3">
        <v>338.99</v>
      </c>
      <c r="I42088" s="3">
        <v>1355.96</v>
      </c>
      <c r="J42088" s="3">
        <v>1232.8699999999999</v>
      </c>
      <c r="K42088" s="3">
        <v>1355.96</v>
      </c>
      <c r="L42088" s="3">
        <v>305.09100000000001</v>
      </c>
      <c r="M42088">
        <v>4</v>
      </c>
      <c r="N42088" s="1" t="s">
        <v>3954</v>
      </c>
      <c r="O42088"/>
      <c r="P42088"/>
      <c r="Q42088"/>
      <c r="R42088"/>
    </row>
    <row r="42089" spans="1:18" x14ac:dyDescent="0.3">
      <c r="A42089" s="1" t="s">
        <v>995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3">
        <v>29.99</v>
      </c>
      <c r="I42089" s="3">
        <v>119.96</v>
      </c>
      <c r="J42089" s="3">
        <v>153.97</v>
      </c>
      <c r="K42089" s="3">
        <v>119.96</v>
      </c>
      <c r="L42089" s="3">
        <v>26.991</v>
      </c>
      <c r="M42089">
        <v>4</v>
      </c>
      <c r="N42089" s="1" t="s">
        <v>3954</v>
      </c>
      <c r="O42089"/>
      <c r="P42089"/>
      <c r="Q42089"/>
      <c r="R42089"/>
    </row>
    <row r="42090" spans="1:18" x14ac:dyDescent="0.3">
      <c r="A42090" s="1" t="s">
        <v>995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3">
        <v>809.76</v>
      </c>
      <c r="I42090" s="3">
        <v>3239.04</v>
      </c>
      <c r="J42090" s="3">
        <v>2956.16</v>
      </c>
      <c r="K42090" s="3">
        <v>3239.04</v>
      </c>
      <c r="L42090" s="3">
        <v>728.78399999999999</v>
      </c>
      <c r="M42090">
        <v>4</v>
      </c>
      <c r="N42090" s="1" t="s">
        <v>3954</v>
      </c>
      <c r="O42090"/>
      <c r="P42090"/>
      <c r="Q42090"/>
      <c r="R42090"/>
    </row>
    <row r="42091" spans="1:18" x14ac:dyDescent="0.3">
      <c r="A42091" s="1" t="s">
        <v>996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3">
        <v>23.48</v>
      </c>
      <c r="I42091" s="3">
        <v>93.92</v>
      </c>
      <c r="J42091" s="3">
        <v>69.510000000000005</v>
      </c>
      <c r="K42091" s="3">
        <v>93.92</v>
      </c>
      <c r="L42091" s="3">
        <v>21.132000000000001</v>
      </c>
      <c r="M42091">
        <v>4</v>
      </c>
      <c r="N42091" s="1" t="s">
        <v>3954</v>
      </c>
      <c r="O42091"/>
      <c r="P42091"/>
      <c r="Q42091"/>
      <c r="R42091"/>
    </row>
    <row r="42092" spans="1:18" x14ac:dyDescent="0.3">
      <c r="A42092" s="1" t="s">
        <v>996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3">
        <v>602.35</v>
      </c>
      <c r="I42092" s="3">
        <v>2409.4</v>
      </c>
      <c r="J42092" s="3">
        <v>2406.9699999999998</v>
      </c>
      <c r="K42092" s="3">
        <v>2409.4</v>
      </c>
      <c r="L42092" s="3">
        <v>542.11500000000001</v>
      </c>
      <c r="M42092">
        <v>4</v>
      </c>
      <c r="N42092" s="1" t="s">
        <v>3954</v>
      </c>
      <c r="O42092"/>
      <c r="P42092"/>
      <c r="Q42092"/>
      <c r="R42092"/>
    </row>
    <row r="42093" spans="1:18" x14ac:dyDescent="0.3">
      <c r="A42093" s="1" t="s">
        <v>996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3">
        <v>200.05</v>
      </c>
      <c r="I42093" s="3">
        <v>800.2</v>
      </c>
      <c r="J42093" s="3">
        <v>799.41</v>
      </c>
      <c r="K42093" s="3">
        <v>800.2</v>
      </c>
      <c r="L42093" s="3">
        <v>180.04499999999999</v>
      </c>
      <c r="M42093">
        <v>4</v>
      </c>
      <c r="N42093" s="1" t="s">
        <v>3954</v>
      </c>
      <c r="O42093"/>
      <c r="P42093"/>
      <c r="Q42093"/>
      <c r="R42093"/>
    </row>
    <row r="42094" spans="1:18" x14ac:dyDescent="0.3">
      <c r="A42094" s="1" t="s">
        <v>996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3">
        <v>445.41</v>
      </c>
      <c r="I42094" s="3">
        <v>1781.64</v>
      </c>
      <c r="J42094" s="3">
        <v>1845.78</v>
      </c>
      <c r="K42094" s="3">
        <v>1781.64</v>
      </c>
      <c r="L42094" s="3">
        <v>400.86900000000003</v>
      </c>
      <c r="M42094">
        <v>4</v>
      </c>
      <c r="N42094" s="1" t="s">
        <v>3954</v>
      </c>
      <c r="O42094"/>
      <c r="P42094"/>
      <c r="Q42094"/>
      <c r="R42094"/>
    </row>
    <row r="42095" spans="1:18" x14ac:dyDescent="0.3">
      <c r="A42095" s="1" t="s">
        <v>996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3">
        <v>602.35</v>
      </c>
      <c r="I42095" s="3">
        <v>2409.4</v>
      </c>
      <c r="J42095" s="3">
        <v>2406.9699999999998</v>
      </c>
      <c r="K42095" s="3">
        <v>2409.4</v>
      </c>
      <c r="L42095" s="3">
        <v>542.11500000000001</v>
      </c>
      <c r="M42095">
        <v>4</v>
      </c>
      <c r="N42095" s="1" t="s">
        <v>3954</v>
      </c>
      <c r="O42095"/>
      <c r="P42095"/>
      <c r="Q42095"/>
      <c r="R42095"/>
    </row>
    <row r="42096" spans="1:18" x14ac:dyDescent="0.3">
      <c r="A42096" s="1" t="s">
        <v>996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3">
        <v>602.35</v>
      </c>
      <c r="I42096" s="3">
        <v>2409.4</v>
      </c>
      <c r="J42096" s="3">
        <v>2406.9699999999998</v>
      </c>
      <c r="K42096" s="3">
        <v>2409.4</v>
      </c>
      <c r="L42096" s="3">
        <v>542.11500000000001</v>
      </c>
      <c r="M42096">
        <v>4</v>
      </c>
      <c r="N42096" s="1" t="s">
        <v>3954</v>
      </c>
      <c r="O42096"/>
      <c r="P42096"/>
      <c r="Q42096"/>
      <c r="R42096"/>
    </row>
    <row r="42097" spans="1:18" x14ac:dyDescent="0.3">
      <c r="A42097" s="1" t="s">
        <v>1049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3">
        <v>1376.99</v>
      </c>
      <c r="I42097" s="3">
        <v>5507.96</v>
      </c>
      <c r="J42097" s="3">
        <v>5007.93</v>
      </c>
      <c r="K42097" s="3">
        <v>5507.96</v>
      </c>
      <c r="L42097" s="3">
        <v>1239.2909999999999</v>
      </c>
      <c r="M42097">
        <v>4</v>
      </c>
      <c r="N42097" s="1" t="s">
        <v>3954</v>
      </c>
      <c r="O42097"/>
      <c r="P42097"/>
      <c r="Q42097"/>
      <c r="R42097"/>
    </row>
    <row r="42098" spans="1:18" x14ac:dyDescent="0.3">
      <c r="A42098" s="1" t="s">
        <v>1049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3">
        <v>1376.99</v>
      </c>
      <c r="I42098" s="3">
        <v>5507.96</v>
      </c>
      <c r="J42098" s="3">
        <v>5007.93</v>
      </c>
      <c r="K42098" s="3">
        <v>5507.96</v>
      </c>
      <c r="L42098" s="3">
        <v>1239.2909999999999</v>
      </c>
      <c r="M42098">
        <v>4</v>
      </c>
      <c r="N42098" s="1" t="s">
        <v>3954</v>
      </c>
      <c r="O42098"/>
      <c r="P42098"/>
      <c r="Q42098"/>
      <c r="R42098"/>
    </row>
    <row r="42099" spans="1:18" x14ac:dyDescent="0.3">
      <c r="A42099" s="1" t="s">
        <v>1049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3">
        <v>149.87</v>
      </c>
      <c r="I42099" s="3">
        <v>599.48</v>
      </c>
      <c r="J42099" s="3">
        <v>547.14</v>
      </c>
      <c r="K42099" s="3">
        <v>599.48</v>
      </c>
      <c r="L42099" s="3">
        <v>134.88300000000001</v>
      </c>
      <c r="M42099">
        <v>4</v>
      </c>
      <c r="N42099" s="1" t="s">
        <v>3954</v>
      </c>
      <c r="O42099"/>
      <c r="P42099"/>
      <c r="Q42099"/>
      <c r="R42099"/>
    </row>
    <row r="42100" spans="1:18" x14ac:dyDescent="0.3">
      <c r="A42100" s="1" t="s">
        <v>1049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3">
        <v>48.59</v>
      </c>
      <c r="I42100" s="3">
        <v>194.36</v>
      </c>
      <c r="J42100" s="3">
        <v>143.84</v>
      </c>
      <c r="K42100" s="3">
        <v>194.36</v>
      </c>
      <c r="L42100" s="3">
        <v>43.731000000000002</v>
      </c>
      <c r="M42100">
        <v>4</v>
      </c>
      <c r="N42100" s="1" t="s">
        <v>3954</v>
      </c>
      <c r="O42100"/>
      <c r="P42100"/>
      <c r="Q42100"/>
      <c r="R42100"/>
    </row>
    <row r="42101" spans="1:18" x14ac:dyDescent="0.3">
      <c r="A42101" s="1" t="s">
        <v>1049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3">
        <v>20.99</v>
      </c>
      <c r="I42101" s="3">
        <v>83.96</v>
      </c>
      <c r="J42101" s="3">
        <v>52.35</v>
      </c>
      <c r="K42101" s="3">
        <v>83.96</v>
      </c>
      <c r="L42101" s="3">
        <v>18.890999999999998</v>
      </c>
      <c r="M42101">
        <v>4</v>
      </c>
      <c r="N42101" s="1" t="s">
        <v>3954</v>
      </c>
      <c r="O42101"/>
      <c r="P42101"/>
      <c r="Q42101"/>
      <c r="R42101"/>
    </row>
    <row r="42102" spans="1:18" x14ac:dyDescent="0.3">
      <c r="A42102" s="1" t="s">
        <v>1084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3">
        <v>41.99</v>
      </c>
      <c r="I42102" s="3">
        <v>167.96</v>
      </c>
      <c r="J42102" s="3">
        <v>104.71</v>
      </c>
      <c r="K42102" s="3">
        <v>167.96</v>
      </c>
      <c r="L42102" s="3">
        <v>37.790999999999997</v>
      </c>
      <c r="M42102">
        <v>1</v>
      </c>
      <c r="N42102" s="1" t="s">
        <v>3962</v>
      </c>
      <c r="O42102"/>
      <c r="P42102"/>
      <c r="Q42102"/>
      <c r="R42102"/>
    </row>
    <row r="42103" spans="1:18" x14ac:dyDescent="0.3">
      <c r="A42103" s="1" t="s">
        <v>1001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3">
        <v>323.99</v>
      </c>
      <c r="I42103" s="3">
        <v>1295.96</v>
      </c>
      <c r="J42103" s="3">
        <v>1374.6</v>
      </c>
      <c r="K42103" s="3">
        <v>1295.96</v>
      </c>
      <c r="L42103" s="3">
        <v>291.59100000000001</v>
      </c>
      <c r="M42103">
        <v>1</v>
      </c>
      <c r="N42103" s="1" t="s">
        <v>3962</v>
      </c>
      <c r="O42103"/>
      <c r="P42103"/>
      <c r="Q42103"/>
      <c r="R42103"/>
    </row>
    <row r="42104" spans="1:18" x14ac:dyDescent="0.3">
      <c r="A42104" s="1" t="s">
        <v>1001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3">
        <v>24.29</v>
      </c>
      <c r="I42104" s="3">
        <v>97.16</v>
      </c>
      <c r="J42104" s="3">
        <v>71.91</v>
      </c>
      <c r="K42104" s="3">
        <v>97.16</v>
      </c>
      <c r="L42104" s="3">
        <v>21.861000000000001</v>
      </c>
      <c r="M42104">
        <v>1</v>
      </c>
      <c r="N42104" s="1" t="s">
        <v>3962</v>
      </c>
      <c r="O42104"/>
      <c r="P42104"/>
      <c r="Q42104"/>
      <c r="R42104"/>
    </row>
    <row r="42105" spans="1:18" x14ac:dyDescent="0.3">
      <c r="A42105" s="1" t="s">
        <v>1001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3">
        <v>37.25</v>
      </c>
      <c r="I42105" s="3">
        <v>149</v>
      </c>
      <c r="J42105" s="3">
        <v>110.27</v>
      </c>
      <c r="K42105" s="3">
        <v>149</v>
      </c>
      <c r="L42105" s="3">
        <v>33.524999999999999</v>
      </c>
      <c r="M42105">
        <v>1</v>
      </c>
      <c r="N42105" s="1" t="s">
        <v>3962</v>
      </c>
      <c r="O42105"/>
      <c r="P42105"/>
      <c r="Q42105"/>
      <c r="R42105"/>
    </row>
    <row r="42106" spans="1:18" x14ac:dyDescent="0.3">
      <c r="A42106" s="1" t="s">
        <v>1001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3">
        <v>672.29</v>
      </c>
      <c r="I42106" s="3">
        <v>2689.16</v>
      </c>
      <c r="J42106" s="3">
        <v>2852.32</v>
      </c>
      <c r="K42106" s="3">
        <v>2689.16</v>
      </c>
      <c r="L42106" s="3">
        <v>605.06100000000004</v>
      </c>
      <c r="M42106">
        <v>1</v>
      </c>
      <c r="N42106" s="1" t="s">
        <v>3962</v>
      </c>
      <c r="O42106"/>
      <c r="P42106"/>
      <c r="Q42106"/>
      <c r="R42106"/>
    </row>
    <row r="42107" spans="1:18" x14ac:dyDescent="0.3">
      <c r="A42107" s="1" t="s">
        <v>1001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3">
        <v>672.29</v>
      </c>
      <c r="I42107" s="3">
        <v>2689.16</v>
      </c>
      <c r="J42107" s="3">
        <v>2852.32</v>
      </c>
      <c r="K42107" s="3">
        <v>2689.16</v>
      </c>
      <c r="L42107" s="3">
        <v>605.06100000000004</v>
      </c>
      <c r="M42107">
        <v>1</v>
      </c>
      <c r="N42107" s="1" t="s">
        <v>3962</v>
      </c>
      <c r="O42107"/>
      <c r="P42107"/>
      <c r="Q42107"/>
      <c r="R42107"/>
    </row>
    <row r="42108" spans="1:18" x14ac:dyDescent="0.3">
      <c r="A42108" s="1" t="s">
        <v>1002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3">
        <v>672.29</v>
      </c>
      <c r="I42108" s="3">
        <v>2689.16</v>
      </c>
      <c r="J42108" s="3">
        <v>2852.32</v>
      </c>
      <c r="K42108" s="3">
        <v>2689.16</v>
      </c>
      <c r="L42108" s="3">
        <v>605.06100000000004</v>
      </c>
      <c r="M42108">
        <v>1</v>
      </c>
      <c r="N42108" s="1" t="s">
        <v>3962</v>
      </c>
      <c r="O42108"/>
      <c r="P42108"/>
      <c r="Q42108"/>
      <c r="R42108"/>
    </row>
    <row r="42109" spans="1:18" x14ac:dyDescent="0.3">
      <c r="A42109" s="1" t="s">
        <v>1002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3">
        <v>1020.59</v>
      </c>
      <c r="I42109" s="3">
        <v>4082.36</v>
      </c>
      <c r="J42109" s="3">
        <v>4330.04</v>
      </c>
      <c r="K42109" s="3">
        <v>4082.36</v>
      </c>
      <c r="L42109" s="3">
        <v>918.53099999999995</v>
      </c>
      <c r="M42109">
        <v>1</v>
      </c>
      <c r="N42109" s="1" t="s">
        <v>3962</v>
      </c>
      <c r="O42109"/>
      <c r="P42109"/>
      <c r="Q42109"/>
      <c r="R42109"/>
    </row>
    <row r="42110" spans="1:18" x14ac:dyDescent="0.3">
      <c r="A42110" s="1" t="s">
        <v>1002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3">
        <v>356.9</v>
      </c>
      <c r="I42110" s="3">
        <v>1427.6</v>
      </c>
      <c r="J42110" s="3">
        <v>1443.77</v>
      </c>
      <c r="K42110" s="3">
        <v>1427.6</v>
      </c>
      <c r="L42110" s="3">
        <v>321.20999999999998</v>
      </c>
      <c r="M42110">
        <v>1</v>
      </c>
      <c r="N42110" s="1" t="s">
        <v>3962</v>
      </c>
      <c r="O42110"/>
      <c r="P42110"/>
      <c r="Q42110"/>
      <c r="R42110"/>
    </row>
    <row r="42111" spans="1:18" x14ac:dyDescent="0.3">
      <c r="A42111" s="1" t="s">
        <v>1002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3">
        <v>24.29</v>
      </c>
      <c r="I42111" s="3">
        <v>97.16</v>
      </c>
      <c r="J42111" s="3">
        <v>71.91</v>
      </c>
      <c r="K42111" s="3">
        <v>97.16</v>
      </c>
      <c r="L42111" s="3">
        <v>21.861000000000001</v>
      </c>
      <c r="M42111">
        <v>1</v>
      </c>
      <c r="N42111" s="1" t="s">
        <v>3962</v>
      </c>
      <c r="O42111"/>
      <c r="P42111"/>
      <c r="Q42111"/>
      <c r="R42111"/>
    </row>
    <row r="42112" spans="1:18" x14ac:dyDescent="0.3">
      <c r="A42112" s="1" t="s">
        <v>1003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3">
        <v>23.48</v>
      </c>
      <c r="I42112" s="3">
        <v>93.92</v>
      </c>
      <c r="J42112" s="3">
        <v>69.510000000000005</v>
      </c>
      <c r="K42112" s="3">
        <v>93.92</v>
      </c>
      <c r="L42112" s="3">
        <v>21.132000000000001</v>
      </c>
      <c r="M42112">
        <v>1</v>
      </c>
      <c r="N42112" s="1" t="s">
        <v>3962</v>
      </c>
      <c r="O42112"/>
      <c r="P42112"/>
      <c r="Q42112"/>
      <c r="R42112"/>
    </row>
    <row r="42113" spans="1:18" x14ac:dyDescent="0.3">
      <c r="A42113" s="1" t="s">
        <v>1003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3">
        <v>1391.99</v>
      </c>
      <c r="I42113" s="3">
        <v>5567.96</v>
      </c>
      <c r="J42113" s="3">
        <v>5062.4799999999996</v>
      </c>
      <c r="K42113" s="3">
        <v>5567.96</v>
      </c>
      <c r="L42113" s="3">
        <v>1252.7909999999999</v>
      </c>
      <c r="M42113">
        <v>1</v>
      </c>
      <c r="N42113" s="1" t="s">
        <v>3962</v>
      </c>
      <c r="O42113"/>
      <c r="P42113"/>
      <c r="Q42113"/>
      <c r="R42113"/>
    </row>
    <row r="42114" spans="1:18" x14ac:dyDescent="0.3">
      <c r="A42114" s="1" t="s">
        <v>1003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3">
        <v>158.43</v>
      </c>
      <c r="I42114" s="3">
        <v>633.72</v>
      </c>
      <c r="J42114" s="3">
        <v>578.38</v>
      </c>
      <c r="K42114" s="3">
        <v>633.72</v>
      </c>
      <c r="L42114" s="3">
        <v>142.58699999999999</v>
      </c>
      <c r="M42114">
        <v>1</v>
      </c>
      <c r="N42114" s="1" t="s">
        <v>3962</v>
      </c>
      <c r="O42114"/>
      <c r="P42114"/>
      <c r="Q42114"/>
      <c r="R42114"/>
    </row>
    <row r="42115" spans="1:18" x14ac:dyDescent="0.3">
      <c r="A42115" s="1" t="s">
        <v>1003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3">
        <v>37.15</v>
      </c>
      <c r="I42115" s="3">
        <v>148.6</v>
      </c>
      <c r="J42115" s="3">
        <v>109.97</v>
      </c>
      <c r="K42115" s="3">
        <v>148.6</v>
      </c>
      <c r="L42115" s="3">
        <v>33.435000000000002</v>
      </c>
      <c r="M42115">
        <v>1</v>
      </c>
      <c r="N42115" s="1" t="s">
        <v>3962</v>
      </c>
      <c r="O42115"/>
      <c r="P42115"/>
      <c r="Q42115"/>
      <c r="R42115"/>
    </row>
    <row r="42116" spans="1:18" x14ac:dyDescent="0.3">
      <c r="A42116" s="1" t="s">
        <v>1004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3">
        <v>14.69</v>
      </c>
      <c r="I42116" s="3">
        <v>58.76</v>
      </c>
      <c r="J42116" s="3">
        <v>36.64</v>
      </c>
      <c r="K42116" s="3">
        <v>58.76</v>
      </c>
      <c r="L42116" s="3">
        <v>13.221</v>
      </c>
      <c r="M42116">
        <v>1</v>
      </c>
      <c r="N42116" s="1" t="s">
        <v>3962</v>
      </c>
      <c r="O42116"/>
      <c r="P42116"/>
      <c r="Q42116"/>
      <c r="R42116"/>
    </row>
    <row r="42117" spans="1:18" x14ac:dyDescent="0.3">
      <c r="A42117" s="1" t="s">
        <v>1004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3">
        <v>4.7699999999999996</v>
      </c>
      <c r="I42117" s="3">
        <v>19.079999999999998</v>
      </c>
      <c r="J42117" s="3">
        <v>11.89</v>
      </c>
      <c r="K42117" s="3">
        <v>19.079999999999998</v>
      </c>
      <c r="L42117" s="3">
        <v>4.2930000000000001</v>
      </c>
      <c r="M42117">
        <v>1</v>
      </c>
      <c r="N42117" s="1" t="s">
        <v>3962</v>
      </c>
      <c r="O42117"/>
      <c r="P42117"/>
      <c r="Q42117"/>
      <c r="R42117"/>
    </row>
    <row r="42118" spans="1:18" x14ac:dyDescent="0.3">
      <c r="A42118" s="1" t="s">
        <v>1004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3">
        <v>2.99</v>
      </c>
      <c r="I42118" s="3">
        <v>11.96</v>
      </c>
      <c r="J42118" s="3">
        <v>7.47</v>
      </c>
      <c r="K42118" s="3">
        <v>11.96</v>
      </c>
      <c r="L42118" s="3">
        <v>2.6909999999999998</v>
      </c>
      <c r="M42118">
        <v>1</v>
      </c>
      <c r="N42118" s="1" t="s">
        <v>3962</v>
      </c>
      <c r="O42118"/>
      <c r="P42118"/>
      <c r="Q42118"/>
      <c r="R42118"/>
    </row>
    <row r="42119" spans="1:18" x14ac:dyDescent="0.3">
      <c r="A42119" s="1" t="s">
        <v>1004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3">
        <v>32.99</v>
      </c>
      <c r="I42119" s="3">
        <v>131.96</v>
      </c>
      <c r="J42119" s="3">
        <v>82.27</v>
      </c>
      <c r="K42119" s="3">
        <v>131.96</v>
      </c>
      <c r="L42119" s="3">
        <v>29.690999999999999</v>
      </c>
      <c r="M42119">
        <v>1</v>
      </c>
      <c r="N42119" s="1" t="s">
        <v>3962</v>
      </c>
      <c r="O42119"/>
      <c r="P42119"/>
      <c r="Q42119"/>
      <c r="R42119"/>
    </row>
    <row r="42120" spans="1:18" x14ac:dyDescent="0.3">
      <c r="A42120" s="1" t="s">
        <v>1005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3">
        <v>1376.99</v>
      </c>
      <c r="I42120" s="3">
        <v>5507.96</v>
      </c>
      <c r="J42120" s="3">
        <v>5007.93</v>
      </c>
      <c r="K42120" s="3">
        <v>5507.96</v>
      </c>
      <c r="L42120" s="3">
        <v>1239.2909999999999</v>
      </c>
      <c r="M42120">
        <v>1</v>
      </c>
      <c r="N42120" s="1" t="s">
        <v>3962</v>
      </c>
      <c r="O42120"/>
      <c r="P42120"/>
      <c r="Q42120"/>
      <c r="R42120"/>
    </row>
    <row r="42121" spans="1:18" x14ac:dyDescent="0.3">
      <c r="A42121" s="1" t="s">
        <v>3329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3">
        <v>20.99</v>
      </c>
      <c r="I42121" s="3">
        <v>83.96</v>
      </c>
      <c r="J42121" s="3">
        <v>52.35</v>
      </c>
      <c r="K42121" s="3">
        <v>83.96</v>
      </c>
      <c r="L42121" s="3">
        <v>18.890999999999998</v>
      </c>
      <c r="M42121">
        <v>1</v>
      </c>
      <c r="N42121" s="1" t="s">
        <v>3943</v>
      </c>
      <c r="O42121"/>
      <c r="P42121"/>
      <c r="Q42121"/>
      <c r="R42121"/>
    </row>
    <row r="42122" spans="1:18" x14ac:dyDescent="0.3">
      <c r="A42122" s="1" t="s">
        <v>3329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3">
        <v>20.99</v>
      </c>
      <c r="I42122" s="3">
        <v>83.96</v>
      </c>
      <c r="J42122" s="3">
        <v>52.35</v>
      </c>
      <c r="K42122" s="3">
        <v>83.96</v>
      </c>
      <c r="L42122" s="3">
        <v>18.890999999999998</v>
      </c>
      <c r="M42122">
        <v>1</v>
      </c>
      <c r="N42122" s="1" t="s">
        <v>3943</v>
      </c>
      <c r="O42122"/>
      <c r="P42122"/>
      <c r="Q42122"/>
      <c r="R42122"/>
    </row>
    <row r="42123" spans="1:18" x14ac:dyDescent="0.3">
      <c r="A42123" s="1" t="s">
        <v>1057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3">
        <v>323.99</v>
      </c>
      <c r="I42123" s="3">
        <v>1295.96</v>
      </c>
      <c r="J42123" s="3">
        <v>1374.6</v>
      </c>
      <c r="K42123" s="3">
        <v>1295.96</v>
      </c>
      <c r="L42123" s="3">
        <v>291.59100000000001</v>
      </c>
      <c r="M42123">
        <v>1</v>
      </c>
      <c r="N42123" s="1" t="s">
        <v>3943</v>
      </c>
      <c r="O42123"/>
      <c r="P42123"/>
      <c r="Q42123"/>
      <c r="R42123"/>
    </row>
    <row r="42124" spans="1:18" x14ac:dyDescent="0.3">
      <c r="A42124" s="1" t="s">
        <v>1057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3">
        <v>48.59</v>
      </c>
      <c r="I42124" s="3">
        <v>194.36</v>
      </c>
      <c r="J42124" s="3">
        <v>143.84</v>
      </c>
      <c r="K42124" s="3">
        <v>194.36</v>
      </c>
      <c r="L42124" s="3">
        <v>43.731000000000002</v>
      </c>
      <c r="M42124">
        <v>1</v>
      </c>
      <c r="N42124" s="1" t="s">
        <v>3943</v>
      </c>
      <c r="O42124"/>
      <c r="P42124"/>
      <c r="Q42124"/>
      <c r="R42124"/>
    </row>
    <row r="42125" spans="1:18" x14ac:dyDescent="0.3">
      <c r="A42125" s="1" t="s">
        <v>1057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3">
        <v>38.1</v>
      </c>
      <c r="I42125" s="3">
        <v>152.4</v>
      </c>
      <c r="J42125" s="3">
        <v>95</v>
      </c>
      <c r="K42125" s="3">
        <v>152.4</v>
      </c>
      <c r="L42125" s="3">
        <v>34.29</v>
      </c>
      <c r="M42125">
        <v>1</v>
      </c>
      <c r="N42125" s="1" t="s">
        <v>3943</v>
      </c>
      <c r="O42125"/>
      <c r="P42125"/>
      <c r="Q42125"/>
      <c r="R42125"/>
    </row>
    <row r="42126" spans="1:18" x14ac:dyDescent="0.3">
      <c r="A42126" s="1" t="s">
        <v>1057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3">
        <v>1466.01</v>
      </c>
      <c r="I42126" s="3">
        <v>5864.04</v>
      </c>
      <c r="J42126" s="3">
        <v>6219.79</v>
      </c>
      <c r="K42126" s="3">
        <v>5864.04</v>
      </c>
      <c r="L42126" s="3">
        <v>1319.4090000000001</v>
      </c>
      <c r="M42126">
        <v>1</v>
      </c>
      <c r="N42126" s="1" t="s">
        <v>3943</v>
      </c>
      <c r="O42126"/>
      <c r="P42126"/>
      <c r="Q42126"/>
      <c r="R42126"/>
    </row>
    <row r="42127" spans="1:18" x14ac:dyDescent="0.3">
      <c r="A42127" s="1" t="s">
        <v>1057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3">
        <v>1020.59</v>
      </c>
      <c r="I42127" s="3">
        <v>4082.36</v>
      </c>
      <c r="J42127" s="3">
        <v>4330.04</v>
      </c>
      <c r="K42127" s="3">
        <v>4082.36</v>
      </c>
      <c r="L42127" s="3">
        <v>918.53099999999995</v>
      </c>
      <c r="M42127">
        <v>1</v>
      </c>
      <c r="N42127" s="1" t="s">
        <v>3943</v>
      </c>
      <c r="O42127"/>
      <c r="P42127"/>
      <c r="Q42127"/>
      <c r="R42127"/>
    </row>
    <row r="42128" spans="1:18" x14ac:dyDescent="0.3">
      <c r="A42128" s="1" t="s">
        <v>1057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3">
        <v>5.39</v>
      </c>
      <c r="I42128" s="3">
        <v>21.56</v>
      </c>
      <c r="J42128" s="3">
        <v>13.45</v>
      </c>
      <c r="K42128" s="3">
        <v>21.56</v>
      </c>
      <c r="L42128" s="3">
        <v>4.851</v>
      </c>
      <c r="M42128">
        <v>1</v>
      </c>
      <c r="N42128" s="1" t="s">
        <v>3943</v>
      </c>
      <c r="O42128"/>
      <c r="P42128"/>
      <c r="Q42128"/>
      <c r="R42128"/>
    </row>
    <row r="42129" spans="1:18" x14ac:dyDescent="0.3">
      <c r="A42129" s="1" t="s">
        <v>3330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3">
        <v>323.99</v>
      </c>
      <c r="I42129" s="3">
        <v>1295.96</v>
      </c>
      <c r="J42129" s="3">
        <v>1374.6</v>
      </c>
      <c r="K42129" s="3">
        <v>1295.96</v>
      </c>
      <c r="L42129" s="3">
        <v>291.59100000000001</v>
      </c>
      <c r="M42129">
        <v>1</v>
      </c>
      <c r="N42129" s="1" t="s">
        <v>3943</v>
      </c>
      <c r="O42129"/>
      <c r="P42129"/>
      <c r="Q42129"/>
      <c r="R42129"/>
    </row>
    <row r="42130" spans="1:18" x14ac:dyDescent="0.3">
      <c r="A42130" s="1" t="s">
        <v>3330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3">
        <v>5.39</v>
      </c>
      <c r="I42130" s="3">
        <v>21.56</v>
      </c>
      <c r="J42130" s="3">
        <v>13.45</v>
      </c>
      <c r="K42130" s="3">
        <v>21.56</v>
      </c>
      <c r="L42130" s="3">
        <v>4.851</v>
      </c>
      <c r="M42130">
        <v>1</v>
      </c>
      <c r="N42130" s="1" t="s">
        <v>3943</v>
      </c>
      <c r="O42130"/>
      <c r="P42130"/>
      <c r="Q42130"/>
      <c r="R42130"/>
    </row>
    <row r="42131" spans="1:18" x14ac:dyDescent="0.3">
      <c r="A42131" s="1" t="s">
        <v>1010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3">
        <v>32.39</v>
      </c>
      <c r="I42131" s="3">
        <v>129.56</v>
      </c>
      <c r="J42131" s="3">
        <v>166.29</v>
      </c>
      <c r="K42131" s="3">
        <v>129.56</v>
      </c>
      <c r="L42131" s="3">
        <v>29.151</v>
      </c>
      <c r="M42131">
        <v>1</v>
      </c>
      <c r="N42131" s="1" t="s">
        <v>3943</v>
      </c>
      <c r="O42131"/>
      <c r="P42131"/>
      <c r="Q42131"/>
      <c r="R42131"/>
    </row>
    <row r="42132" spans="1:18" x14ac:dyDescent="0.3">
      <c r="A42132" s="1" t="s">
        <v>3564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3">
        <v>41.99</v>
      </c>
      <c r="I42132" s="3">
        <v>167.96</v>
      </c>
      <c r="J42132" s="3">
        <v>104.71</v>
      </c>
      <c r="K42132" s="3">
        <v>167.96</v>
      </c>
      <c r="L42132" s="3">
        <v>37.790999999999997</v>
      </c>
      <c r="M42132">
        <v>1</v>
      </c>
      <c r="N42132" s="1" t="s">
        <v>3943</v>
      </c>
      <c r="O42132"/>
      <c r="P42132"/>
      <c r="Q42132"/>
      <c r="R42132"/>
    </row>
    <row r="42133" spans="1:18" x14ac:dyDescent="0.3">
      <c r="A42133" s="1" t="s">
        <v>1011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3">
        <v>20.99</v>
      </c>
      <c r="I42133" s="3">
        <v>83.96</v>
      </c>
      <c r="J42133" s="3">
        <v>52.35</v>
      </c>
      <c r="K42133" s="3">
        <v>83.96</v>
      </c>
      <c r="L42133" s="3">
        <v>18.890999999999998</v>
      </c>
      <c r="M42133">
        <v>1</v>
      </c>
      <c r="N42133" s="1" t="s">
        <v>3943</v>
      </c>
      <c r="O42133"/>
      <c r="P42133"/>
      <c r="Q42133"/>
      <c r="R42133"/>
    </row>
    <row r="42134" spans="1:18" x14ac:dyDescent="0.3">
      <c r="A42134" s="1" t="s">
        <v>1011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3">
        <v>1466.01</v>
      </c>
      <c r="I42134" s="3">
        <v>5864.04</v>
      </c>
      <c r="J42134" s="3">
        <v>6219.79</v>
      </c>
      <c r="K42134" s="3">
        <v>5864.04</v>
      </c>
      <c r="L42134" s="3">
        <v>1319.4090000000001</v>
      </c>
      <c r="M42134">
        <v>1</v>
      </c>
      <c r="N42134" s="1" t="s">
        <v>3943</v>
      </c>
      <c r="O42134"/>
      <c r="P42134"/>
      <c r="Q42134"/>
      <c r="R42134"/>
    </row>
    <row r="42135" spans="1:18" x14ac:dyDescent="0.3">
      <c r="A42135" s="1" t="s">
        <v>1011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3">
        <v>356.9</v>
      </c>
      <c r="I42135" s="3">
        <v>1427.6</v>
      </c>
      <c r="J42135" s="3">
        <v>1443.77</v>
      </c>
      <c r="K42135" s="3">
        <v>1427.6</v>
      </c>
      <c r="L42135" s="3">
        <v>321.20999999999998</v>
      </c>
      <c r="M42135">
        <v>1</v>
      </c>
      <c r="N42135" s="1" t="s">
        <v>3943</v>
      </c>
      <c r="O42135"/>
      <c r="P42135"/>
      <c r="Q42135"/>
      <c r="R42135"/>
    </row>
    <row r="42136" spans="1:18" x14ac:dyDescent="0.3">
      <c r="A42136" s="1" t="s">
        <v>1011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3">
        <v>2.99</v>
      </c>
      <c r="I42136" s="3">
        <v>11.96</v>
      </c>
      <c r="J42136" s="3">
        <v>7.47</v>
      </c>
      <c r="K42136" s="3">
        <v>11.96</v>
      </c>
      <c r="L42136" s="3">
        <v>2.6909999999999998</v>
      </c>
      <c r="M42136">
        <v>1</v>
      </c>
      <c r="N42136" s="1" t="s">
        <v>3943</v>
      </c>
      <c r="O42136"/>
      <c r="P42136"/>
      <c r="Q42136"/>
      <c r="R42136"/>
    </row>
    <row r="42137" spans="1:18" x14ac:dyDescent="0.3">
      <c r="A42137" s="1" t="s">
        <v>1012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3">
        <v>32.39</v>
      </c>
      <c r="I42137" s="3">
        <v>129.56</v>
      </c>
      <c r="J42137" s="3">
        <v>166.29</v>
      </c>
      <c r="K42137" s="3">
        <v>129.56</v>
      </c>
      <c r="L42137" s="3">
        <v>29.151</v>
      </c>
      <c r="M42137">
        <v>1</v>
      </c>
      <c r="N42137" s="1" t="s">
        <v>3943</v>
      </c>
      <c r="O42137"/>
      <c r="P42137"/>
      <c r="Q42137"/>
      <c r="R42137"/>
    </row>
    <row r="42138" spans="1:18" x14ac:dyDescent="0.3">
      <c r="A42138" s="1" t="s">
        <v>1012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3">
        <v>32.39</v>
      </c>
      <c r="I42138" s="3">
        <v>129.56</v>
      </c>
      <c r="J42138" s="3">
        <v>166.29</v>
      </c>
      <c r="K42138" s="3">
        <v>129.56</v>
      </c>
      <c r="L42138" s="3">
        <v>29.151</v>
      </c>
      <c r="M42138">
        <v>1</v>
      </c>
      <c r="N42138" s="1" t="s">
        <v>3943</v>
      </c>
      <c r="O42138"/>
      <c r="P42138"/>
      <c r="Q42138"/>
      <c r="R42138"/>
    </row>
    <row r="42139" spans="1:18" x14ac:dyDescent="0.3">
      <c r="A42139" s="1" t="s">
        <v>1012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3">
        <v>1430.44</v>
      </c>
      <c r="I42139" s="3">
        <v>5721.76</v>
      </c>
      <c r="J42139" s="3">
        <v>5927.75</v>
      </c>
      <c r="K42139" s="3">
        <v>5721.76</v>
      </c>
      <c r="L42139" s="3">
        <v>1287.396</v>
      </c>
      <c r="M42139">
        <v>1</v>
      </c>
      <c r="N42139" s="1" t="s">
        <v>3943</v>
      </c>
      <c r="O42139"/>
      <c r="P42139"/>
      <c r="Q42139"/>
      <c r="R42139"/>
    </row>
    <row r="42140" spans="1:18" x14ac:dyDescent="0.3">
      <c r="A42140" s="1" t="s">
        <v>1012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3">
        <v>5.39</v>
      </c>
      <c r="I42140" s="3">
        <v>21.56</v>
      </c>
      <c r="J42140" s="3">
        <v>27.69</v>
      </c>
      <c r="K42140" s="3">
        <v>21.56</v>
      </c>
      <c r="L42140" s="3">
        <v>4.851</v>
      </c>
      <c r="M42140">
        <v>1</v>
      </c>
      <c r="N42140" s="1" t="s">
        <v>3943</v>
      </c>
      <c r="O42140"/>
      <c r="P42140"/>
      <c r="Q42140"/>
      <c r="R42140"/>
    </row>
    <row r="42141" spans="1:18" x14ac:dyDescent="0.3">
      <c r="A42141" s="1" t="s">
        <v>3565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3">
        <v>41.99</v>
      </c>
      <c r="I42141" s="3">
        <v>167.96</v>
      </c>
      <c r="J42141" s="3">
        <v>104.71</v>
      </c>
      <c r="K42141" s="3">
        <v>167.96</v>
      </c>
      <c r="L42141" s="3">
        <v>37.790999999999997</v>
      </c>
      <c r="M42141">
        <v>1</v>
      </c>
      <c r="N42141" s="1" t="s">
        <v>3943</v>
      </c>
      <c r="O42141"/>
      <c r="P42141"/>
      <c r="Q42141"/>
      <c r="R42141"/>
    </row>
    <row r="42142" spans="1:18" x14ac:dyDescent="0.3">
      <c r="A42142" s="1" t="s">
        <v>1014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3">
        <v>461.69</v>
      </c>
      <c r="I42142" s="3">
        <v>1846.76</v>
      </c>
      <c r="J42142" s="3">
        <v>1679.11</v>
      </c>
      <c r="K42142" s="3">
        <v>1846.76</v>
      </c>
      <c r="L42142" s="3">
        <v>415.52100000000002</v>
      </c>
      <c r="M42142">
        <v>1</v>
      </c>
      <c r="N42142" s="1" t="s">
        <v>3943</v>
      </c>
      <c r="O42142"/>
      <c r="P42142"/>
      <c r="Q42142"/>
      <c r="R42142"/>
    </row>
    <row r="42143" spans="1:18" x14ac:dyDescent="0.3">
      <c r="A42143" s="1" t="s">
        <v>1016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3">
        <v>41.99</v>
      </c>
      <c r="I42143" s="3">
        <v>167.96</v>
      </c>
      <c r="J42143" s="3">
        <v>104.71</v>
      </c>
      <c r="K42143" s="3">
        <v>167.96</v>
      </c>
      <c r="L42143" s="3">
        <v>37.790999999999997</v>
      </c>
      <c r="M42143">
        <v>1</v>
      </c>
      <c r="N42143" s="1" t="s">
        <v>3943</v>
      </c>
      <c r="O42143"/>
      <c r="P42143"/>
      <c r="Q42143"/>
      <c r="R42143"/>
    </row>
    <row r="42144" spans="1:18" x14ac:dyDescent="0.3">
      <c r="A42144" s="1" t="s">
        <v>1017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3">
        <v>5.39</v>
      </c>
      <c r="I42144" s="3">
        <v>21.56</v>
      </c>
      <c r="J42144" s="3">
        <v>13.45</v>
      </c>
      <c r="K42144" s="3">
        <v>21.56</v>
      </c>
      <c r="L42144" s="3">
        <v>4.851</v>
      </c>
      <c r="M42144">
        <v>1</v>
      </c>
      <c r="N42144" s="1" t="s">
        <v>3955</v>
      </c>
      <c r="O42144"/>
      <c r="P42144"/>
      <c r="Q42144"/>
      <c r="R42144"/>
    </row>
    <row r="42145" spans="1:18" x14ac:dyDescent="0.3">
      <c r="A42145" s="1" t="s">
        <v>1017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3">
        <v>323.99</v>
      </c>
      <c r="I42145" s="3">
        <v>1295.96</v>
      </c>
      <c r="J42145" s="3">
        <v>1374.6</v>
      </c>
      <c r="K42145" s="3">
        <v>1295.96</v>
      </c>
      <c r="L42145" s="3">
        <v>291.59100000000001</v>
      </c>
      <c r="M42145">
        <v>1</v>
      </c>
      <c r="N42145" s="1" t="s">
        <v>3955</v>
      </c>
      <c r="O42145"/>
      <c r="P42145"/>
      <c r="Q42145"/>
      <c r="R42145"/>
    </row>
    <row r="42146" spans="1:18" x14ac:dyDescent="0.3">
      <c r="A42146" s="1" t="s">
        <v>1017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3">
        <v>1466.01</v>
      </c>
      <c r="I42146" s="3">
        <v>5864.04</v>
      </c>
      <c r="J42146" s="3">
        <v>6219.79</v>
      </c>
      <c r="K42146" s="3">
        <v>5864.04</v>
      </c>
      <c r="L42146" s="3">
        <v>1319.4090000000001</v>
      </c>
      <c r="M42146">
        <v>1</v>
      </c>
      <c r="N42146" s="1" t="s">
        <v>3955</v>
      </c>
      <c r="O42146"/>
      <c r="P42146"/>
      <c r="Q42146"/>
      <c r="R42146"/>
    </row>
    <row r="42147" spans="1:18" x14ac:dyDescent="0.3">
      <c r="A42147" s="1" t="s">
        <v>1017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3">
        <v>1466.01</v>
      </c>
      <c r="I42147" s="3">
        <v>5864.04</v>
      </c>
      <c r="J42147" s="3">
        <v>6219.79</v>
      </c>
      <c r="K42147" s="3">
        <v>5864.04</v>
      </c>
      <c r="L42147" s="3">
        <v>1319.4090000000001</v>
      </c>
      <c r="M42147">
        <v>1</v>
      </c>
      <c r="N42147" s="1" t="s">
        <v>3955</v>
      </c>
      <c r="O42147"/>
      <c r="P42147"/>
      <c r="Q42147"/>
      <c r="R42147"/>
    </row>
    <row r="42148" spans="1:18" x14ac:dyDescent="0.3">
      <c r="A42148" s="1" t="s">
        <v>1018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3">
        <v>445.41</v>
      </c>
      <c r="I42148" s="3">
        <v>1781.64</v>
      </c>
      <c r="J42148" s="3">
        <v>1845.78</v>
      </c>
      <c r="K42148" s="3">
        <v>1781.64</v>
      </c>
      <c r="L42148" s="3">
        <v>400.86900000000003</v>
      </c>
      <c r="M42148">
        <v>1</v>
      </c>
      <c r="N42148" s="1" t="s">
        <v>3955</v>
      </c>
      <c r="O42148"/>
      <c r="P42148"/>
      <c r="Q42148"/>
      <c r="R42148"/>
    </row>
    <row r="42149" spans="1:18" x14ac:dyDescent="0.3">
      <c r="A42149" s="1" t="s">
        <v>1018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3">
        <v>1430.44</v>
      </c>
      <c r="I42149" s="3">
        <v>5721.76</v>
      </c>
      <c r="J42149" s="3">
        <v>5927.75</v>
      </c>
      <c r="K42149" s="3">
        <v>5721.76</v>
      </c>
      <c r="L42149" s="3">
        <v>1287.396</v>
      </c>
      <c r="M42149">
        <v>1</v>
      </c>
      <c r="N42149" s="1" t="s">
        <v>3955</v>
      </c>
      <c r="O42149"/>
      <c r="P42149"/>
      <c r="Q42149"/>
      <c r="R42149"/>
    </row>
    <row r="42150" spans="1:18" x14ac:dyDescent="0.3">
      <c r="A42150" s="1" t="s">
        <v>1018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3">
        <v>200.05</v>
      </c>
      <c r="I42150" s="3">
        <v>800.2</v>
      </c>
      <c r="J42150" s="3">
        <v>799.41</v>
      </c>
      <c r="K42150" s="3">
        <v>800.2</v>
      </c>
      <c r="L42150" s="3">
        <v>180.04499999999999</v>
      </c>
      <c r="M42150">
        <v>1</v>
      </c>
      <c r="N42150" s="1" t="s">
        <v>3955</v>
      </c>
      <c r="O42150"/>
      <c r="P42150"/>
      <c r="Q42150"/>
      <c r="R42150"/>
    </row>
    <row r="42151" spans="1:18" x14ac:dyDescent="0.3">
      <c r="A42151" s="1" t="s">
        <v>1050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3">
        <v>23.48</v>
      </c>
      <c r="I42151" s="3">
        <v>93.92</v>
      </c>
      <c r="J42151" s="3">
        <v>69.510000000000005</v>
      </c>
      <c r="K42151" s="3">
        <v>93.92</v>
      </c>
      <c r="L42151" s="3">
        <v>21.132000000000001</v>
      </c>
      <c r="M42151">
        <v>1</v>
      </c>
      <c r="N42151" s="1" t="s">
        <v>3955</v>
      </c>
      <c r="O42151"/>
      <c r="P42151"/>
      <c r="Q42151"/>
      <c r="R42151"/>
    </row>
    <row r="42152" spans="1:18" x14ac:dyDescent="0.3">
      <c r="A42152" s="1" t="s">
        <v>1050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3">
        <v>5.39</v>
      </c>
      <c r="I42152" s="3">
        <v>21.56</v>
      </c>
      <c r="J42152" s="3">
        <v>27.69</v>
      </c>
      <c r="K42152" s="3">
        <v>21.56</v>
      </c>
      <c r="L42152" s="3">
        <v>4.851</v>
      </c>
      <c r="M42152">
        <v>1</v>
      </c>
      <c r="N42152" s="1" t="s">
        <v>3955</v>
      </c>
      <c r="O42152"/>
      <c r="P42152"/>
      <c r="Q42152"/>
      <c r="R42152"/>
    </row>
    <row r="42153" spans="1:18" x14ac:dyDescent="0.3">
      <c r="A42153" s="1" t="s">
        <v>1050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3">
        <v>41.99</v>
      </c>
      <c r="I42153" s="3">
        <v>167.96</v>
      </c>
      <c r="J42153" s="3">
        <v>104.71</v>
      </c>
      <c r="K42153" s="3">
        <v>167.96</v>
      </c>
      <c r="L42153" s="3">
        <v>37.790999999999997</v>
      </c>
      <c r="M42153">
        <v>1</v>
      </c>
      <c r="N42153" s="1" t="s">
        <v>3955</v>
      </c>
      <c r="O42153"/>
      <c r="P42153"/>
      <c r="Q42153"/>
      <c r="R42153"/>
    </row>
    <row r="42154" spans="1:18" x14ac:dyDescent="0.3">
      <c r="A42154" s="1" t="s">
        <v>1050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3">
        <v>14.69</v>
      </c>
      <c r="I42154" s="3">
        <v>58.76</v>
      </c>
      <c r="J42154" s="3">
        <v>36.64</v>
      </c>
      <c r="K42154" s="3">
        <v>58.76</v>
      </c>
      <c r="L42154" s="3">
        <v>13.221</v>
      </c>
      <c r="M42154">
        <v>1</v>
      </c>
      <c r="N42154" s="1" t="s">
        <v>3955</v>
      </c>
      <c r="O42154"/>
      <c r="P42154"/>
      <c r="Q42154"/>
      <c r="R42154"/>
    </row>
    <row r="42155" spans="1:18" x14ac:dyDescent="0.3">
      <c r="A42155" s="1" t="s">
        <v>1050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3">
        <v>20.99</v>
      </c>
      <c r="I42155" s="3">
        <v>83.96</v>
      </c>
      <c r="J42155" s="3">
        <v>52.35</v>
      </c>
      <c r="K42155" s="3">
        <v>83.96</v>
      </c>
      <c r="L42155" s="3">
        <v>18.890999999999998</v>
      </c>
      <c r="M42155">
        <v>1</v>
      </c>
      <c r="N42155" s="1" t="s">
        <v>3955</v>
      </c>
      <c r="O42155"/>
      <c r="P42155"/>
      <c r="Q42155"/>
      <c r="R42155"/>
    </row>
    <row r="42156" spans="1:18" x14ac:dyDescent="0.3">
      <c r="A42156" s="1" t="s">
        <v>1050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3">
        <v>20.99</v>
      </c>
      <c r="I42156" s="3">
        <v>83.96</v>
      </c>
      <c r="J42156" s="3">
        <v>52.35</v>
      </c>
      <c r="K42156" s="3">
        <v>83.96</v>
      </c>
      <c r="L42156" s="3">
        <v>18.890999999999998</v>
      </c>
      <c r="M42156">
        <v>1</v>
      </c>
      <c r="N42156" s="1" t="s">
        <v>3955</v>
      </c>
      <c r="O42156"/>
      <c r="P42156"/>
      <c r="Q42156"/>
      <c r="R42156"/>
    </row>
    <row r="42157" spans="1:18" x14ac:dyDescent="0.3">
      <c r="A42157" s="1" t="s">
        <v>1020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3">
        <v>672.29</v>
      </c>
      <c r="I42157" s="3">
        <v>2689.16</v>
      </c>
      <c r="J42157" s="3">
        <v>2852.32</v>
      </c>
      <c r="K42157" s="3">
        <v>2689.16</v>
      </c>
      <c r="L42157" s="3">
        <v>605.06100000000004</v>
      </c>
      <c r="M42157">
        <v>1</v>
      </c>
      <c r="N42157" s="1" t="s">
        <v>3955</v>
      </c>
      <c r="O42157"/>
      <c r="P42157"/>
      <c r="Q42157"/>
      <c r="R42157"/>
    </row>
    <row r="42158" spans="1:18" x14ac:dyDescent="0.3">
      <c r="A42158" s="1" t="s">
        <v>1020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3">
        <v>32.99</v>
      </c>
      <c r="I42158" s="3">
        <v>131.96</v>
      </c>
      <c r="J42158" s="3">
        <v>82.27</v>
      </c>
      <c r="K42158" s="3">
        <v>131.96</v>
      </c>
      <c r="L42158" s="3">
        <v>29.690999999999999</v>
      </c>
      <c r="M42158">
        <v>1</v>
      </c>
      <c r="N42158" s="1" t="s">
        <v>3955</v>
      </c>
      <c r="O42158"/>
      <c r="P42158"/>
      <c r="Q42158"/>
      <c r="R42158"/>
    </row>
    <row r="42159" spans="1:18" x14ac:dyDescent="0.3">
      <c r="A42159" s="1" t="s">
        <v>1020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3">
        <v>37.25</v>
      </c>
      <c r="I42159" s="3">
        <v>149</v>
      </c>
      <c r="J42159" s="3">
        <v>110.27</v>
      </c>
      <c r="K42159" s="3">
        <v>149</v>
      </c>
      <c r="L42159" s="3">
        <v>33.524999999999999</v>
      </c>
      <c r="M42159">
        <v>1</v>
      </c>
      <c r="N42159" s="1" t="s">
        <v>3955</v>
      </c>
      <c r="O42159"/>
      <c r="P42159"/>
      <c r="Q42159"/>
      <c r="R42159"/>
    </row>
    <row r="42160" spans="1:18" x14ac:dyDescent="0.3">
      <c r="A42160" s="1" t="s">
        <v>1021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3">
        <v>23.48</v>
      </c>
      <c r="I42160" s="3">
        <v>93.92</v>
      </c>
      <c r="J42160" s="3">
        <v>69.510000000000005</v>
      </c>
      <c r="K42160" s="3">
        <v>93.92</v>
      </c>
      <c r="L42160" s="3">
        <v>21.132000000000001</v>
      </c>
      <c r="M42160">
        <v>1</v>
      </c>
      <c r="N42160" s="1" t="s">
        <v>3955</v>
      </c>
      <c r="O42160"/>
      <c r="P42160"/>
      <c r="Q42160"/>
      <c r="R42160"/>
    </row>
    <row r="42161" spans="1:18" x14ac:dyDescent="0.3">
      <c r="A42161" s="1" t="s">
        <v>1021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3">
        <v>29.99</v>
      </c>
      <c r="I42161" s="3">
        <v>119.96</v>
      </c>
      <c r="J42161" s="3">
        <v>153.97</v>
      </c>
      <c r="K42161" s="3">
        <v>119.96</v>
      </c>
      <c r="L42161" s="3">
        <v>26.991</v>
      </c>
      <c r="M42161">
        <v>1</v>
      </c>
      <c r="N42161" s="1" t="s">
        <v>3955</v>
      </c>
      <c r="O42161"/>
      <c r="P42161"/>
      <c r="Q42161"/>
      <c r="R42161"/>
    </row>
    <row r="42162" spans="1:18" x14ac:dyDescent="0.3">
      <c r="A42162" s="1" t="s">
        <v>1021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3">
        <v>4.7699999999999996</v>
      </c>
      <c r="I42162" s="3">
        <v>19.079999999999998</v>
      </c>
      <c r="J42162" s="3">
        <v>11.89</v>
      </c>
      <c r="K42162" s="3">
        <v>19.079999999999998</v>
      </c>
      <c r="L42162" s="3">
        <v>4.2930000000000001</v>
      </c>
      <c r="M42162">
        <v>1</v>
      </c>
      <c r="N42162" s="1" t="s">
        <v>3955</v>
      </c>
      <c r="O42162"/>
      <c r="P42162"/>
      <c r="Q42162"/>
      <c r="R42162"/>
    </row>
    <row r="42163" spans="1:18" x14ac:dyDescent="0.3">
      <c r="A42163" s="1" t="s">
        <v>1021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3">
        <v>32.39</v>
      </c>
      <c r="I42163" s="3">
        <v>129.56</v>
      </c>
      <c r="J42163" s="3">
        <v>166.29</v>
      </c>
      <c r="K42163" s="3">
        <v>129.56</v>
      </c>
      <c r="L42163" s="3">
        <v>29.151</v>
      </c>
      <c r="M42163">
        <v>1</v>
      </c>
      <c r="N42163" s="1" t="s">
        <v>3955</v>
      </c>
      <c r="O42163"/>
      <c r="P42163"/>
      <c r="Q42163"/>
      <c r="R42163"/>
    </row>
    <row r="42164" spans="1:18" x14ac:dyDescent="0.3">
      <c r="A42164" s="1" t="s">
        <v>1021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3">
        <v>1376.99</v>
      </c>
      <c r="I42164" s="3">
        <v>5507.96</v>
      </c>
      <c r="J42164" s="3">
        <v>5007.93</v>
      </c>
      <c r="K42164" s="3">
        <v>5507.96</v>
      </c>
      <c r="L42164" s="3">
        <v>1239.2909999999999</v>
      </c>
      <c r="M42164">
        <v>1</v>
      </c>
      <c r="N42164" s="1" t="s">
        <v>3955</v>
      </c>
      <c r="O42164"/>
      <c r="P42164"/>
      <c r="Q42164"/>
      <c r="R42164"/>
    </row>
    <row r="42165" spans="1:18" x14ac:dyDescent="0.3">
      <c r="A42165" s="1" t="s">
        <v>1021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3">
        <v>818.7</v>
      </c>
      <c r="I42165" s="3">
        <v>3274.8</v>
      </c>
      <c r="J42165" s="3">
        <v>2988.8</v>
      </c>
      <c r="K42165" s="3">
        <v>3274.8</v>
      </c>
      <c r="L42165" s="3">
        <v>736.83</v>
      </c>
      <c r="M42165">
        <v>1</v>
      </c>
      <c r="N42165" s="1" t="s">
        <v>3955</v>
      </c>
      <c r="O42165"/>
      <c r="P42165"/>
      <c r="Q42165"/>
      <c r="R42165"/>
    </row>
    <row r="42166" spans="1:18" x14ac:dyDescent="0.3">
      <c r="A42166" s="1" t="s">
        <v>1021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3">
        <v>32.99</v>
      </c>
      <c r="I42166" s="3">
        <v>131.96</v>
      </c>
      <c r="J42166" s="3">
        <v>82.27</v>
      </c>
      <c r="K42166" s="3">
        <v>131.96</v>
      </c>
      <c r="L42166" s="3">
        <v>29.690999999999999</v>
      </c>
      <c r="M42166">
        <v>1</v>
      </c>
      <c r="N42166" s="1" t="s">
        <v>3955</v>
      </c>
      <c r="O42166"/>
      <c r="P42166"/>
      <c r="Q42166"/>
      <c r="R42166"/>
    </row>
    <row r="42167" spans="1:18" x14ac:dyDescent="0.3">
      <c r="A42167" s="1" t="s">
        <v>1021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3">
        <v>54.89</v>
      </c>
      <c r="I42167" s="3">
        <v>219.56</v>
      </c>
      <c r="J42167" s="3">
        <v>162.49</v>
      </c>
      <c r="K42167" s="3">
        <v>219.56</v>
      </c>
      <c r="L42167" s="3">
        <v>49.401000000000003</v>
      </c>
      <c r="M42167">
        <v>1</v>
      </c>
      <c r="N42167" s="1" t="s">
        <v>3955</v>
      </c>
      <c r="O42167"/>
      <c r="P42167"/>
      <c r="Q42167"/>
      <c r="R42167"/>
    </row>
    <row r="42168" spans="1:18" x14ac:dyDescent="0.3">
      <c r="A42168" s="1" t="s">
        <v>1021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3">
        <v>31.58</v>
      </c>
      <c r="I42168" s="3">
        <v>126.32</v>
      </c>
      <c r="J42168" s="3">
        <v>93.49</v>
      </c>
      <c r="K42168" s="3">
        <v>126.32</v>
      </c>
      <c r="L42168" s="3">
        <v>28.422000000000001</v>
      </c>
      <c r="M42168">
        <v>1</v>
      </c>
      <c r="N42168" s="1" t="s">
        <v>3955</v>
      </c>
      <c r="O42168"/>
      <c r="P42168"/>
      <c r="Q42168"/>
      <c r="R42168"/>
    </row>
    <row r="42169" spans="1:18" x14ac:dyDescent="0.3">
      <c r="A42169" s="1" t="s">
        <v>1021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3">
        <v>158.43</v>
      </c>
      <c r="I42169" s="3">
        <v>633.72</v>
      </c>
      <c r="J42169" s="3">
        <v>578.38</v>
      </c>
      <c r="K42169" s="3">
        <v>633.72</v>
      </c>
      <c r="L42169" s="3">
        <v>142.58699999999999</v>
      </c>
      <c r="M42169">
        <v>1</v>
      </c>
      <c r="N42169" s="1" t="s">
        <v>3955</v>
      </c>
      <c r="O42169"/>
      <c r="P42169"/>
      <c r="Q42169"/>
      <c r="R42169"/>
    </row>
    <row r="42170" spans="1:18" x14ac:dyDescent="0.3">
      <c r="A42170" s="1" t="s">
        <v>3336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3">
        <v>41.99</v>
      </c>
      <c r="I42170" s="3">
        <v>167.96</v>
      </c>
      <c r="J42170" s="3">
        <v>104.71</v>
      </c>
      <c r="K42170" s="3">
        <v>167.96</v>
      </c>
      <c r="L42170" s="3">
        <v>37.790999999999997</v>
      </c>
      <c r="M42170">
        <v>1</v>
      </c>
      <c r="N42170" s="1" t="s">
        <v>3955</v>
      </c>
      <c r="O42170"/>
      <c r="P42170"/>
      <c r="Q42170"/>
      <c r="R42170"/>
    </row>
    <row r="42171" spans="1:18" x14ac:dyDescent="0.3">
      <c r="A42171" s="1" t="s">
        <v>1023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3">
        <v>218.45</v>
      </c>
      <c r="I42171" s="3">
        <v>873.8</v>
      </c>
      <c r="J42171" s="3">
        <v>797.5</v>
      </c>
      <c r="K42171" s="3">
        <v>873.8</v>
      </c>
      <c r="L42171" s="3">
        <v>196.60499999999999</v>
      </c>
      <c r="M42171">
        <v>1</v>
      </c>
      <c r="N42171" s="1" t="s">
        <v>3955</v>
      </c>
      <c r="O42171"/>
      <c r="P42171"/>
      <c r="Q42171"/>
      <c r="R42171"/>
    </row>
    <row r="42172" spans="1:18" x14ac:dyDescent="0.3">
      <c r="A42172" s="1" t="s">
        <v>1023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3">
        <v>38.1</v>
      </c>
      <c r="I42172" s="3">
        <v>152.4</v>
      </c>
      <c r="J42172" s="3">
        <v>95</v>
      </c>
      <c r="K42172" s="3">
        <v>152.4</v>
      </c>
      <c r="L42172" s="3">
        <v>34.29</v>
      </c>
      <c r="M42172">
        <v>1</v>
      </c>
      <c r="N42172" s="1" t="s">
        <v>3955</v>
      </c>
      <c r="O42172"/>
      <c r="P42172"/>
      <c r="Q42172"/>
      <c r="R42172"/>
    </row>
    <row r="42173" spans="1:18" x14ac:dyDescent="0.3">
      <c r="A42173" s="1" t="s">
        <v>1023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3">
        <v>149.87</v>
      </c>
      <c r="I42173" s="3">
        <v>599.48</v>
      </c>
      <c r="J42173" s="3">
        <v>547.14</v>
      </c>
      <c r="K42173" s="3">
        <v>599.48</v>
      </c>
      <c r="L42173" s="3">
        <v>134.88300000000001</v>
      </c>
      <c r="M42173">
        <v>1</v>
      </c>
      <c r="N42173" s="1" t="s">
        <v>3955</v>
      </c>
      <c r="O42173"/>
      <c r="P42173"/>
      <c r="Q42173"/>
      <c r="R42173"/>
    </row>
    <row r="42174" spans="1:18" x14ac:dyDescent="0.3">
      <c r="A42174" s="1" t="s">
        <v>1023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3">
        <v>323.99</v>
      </c>
      <c r="I42174" s="3">
        <v>1295.96</v>
      </c>
      <c r="J42174" s="3">
        <v>1178.32</v>
      </c>
      <c r="K42174" s="3">
        <v>1295.96</v>
      </c>
      <c r="L42174" s="3">
        <v>291.59100000000001</v>
      </c>
      <c r="M42174">
        <v>1</v>
      </c>
      <c r="N42174" s="1" t="s">
        <v>3955</v>
      </c>
      <c r="O42174"/>
      <c r="P42174"/>
      <c r="Q42174"/>
      <c r="R42174"/>
    </row>
    <row r="42175" spans="1:18" x14ac:dyDescent="0.3">
      <c r="A42175" s="1" t="s">
        <v>1023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3">
        <v>32.39</v>
      </c>
      <c r="I42175" s="3">
        <v>129.56</v>
      </c>
      <c r="J42175" s="3">
        <v>166.29</v>
      </c>
      <c r="K42175" s="3">
        <v>129.56</v>
      </c>
      <c r="L42175" s="3">
        <v>29.151</v>
      </c>
      <c r="M42175">
        <v>1</v>
      </c>
      <c r="N42175" s="1" t="s">
        <v>3955</v>
      </c>
      <c r="O42175"/>
      <c r="P42175"/>
      <c r="Q42175"/>
      <c r="R42175"/>
    </row>
    <row r="42176" spans="1:18" x14ac:dyDescent="0.3">
      <c r="A42176" s="1" t="s">
        <v>1023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3">
        <v>338.99</v>
      </c>
      <c r="I42176" s="3">
        <v>1355.96</v>
      </c>
      <c r="J42176" s="3">
        <v>1232.8699999999999</v>
      </c>
      <c r="K42176" s="3">
        <v>1355.96</v>
      </c>
      <c r="L42176" s="3">
        <v>305.09100000000001</v>
      </c>
      <c r="M42176">
        <v>1</v>
      </c>
      <c r="N42176" s="1" t="s">
        <v>3955</v>
      </c>
      <c r="O42176"/>
      <c r="P42176"/>
      <c r="Q42176"/>
      <c r="R42176"/>
    </row>
    <row r="42177" spans="1:18" x14ac:dyDescent="0.3">
      <c r="A42177" s="1" t="s">
        <v>1023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3">
        <v>41.99</v>
      </c>
      <c r="I42177" s="3">
        <v>167.96</v>
      </c>
      <c r="J42177" s="3">
        <v>104.71</v>
      </c>
      <c r="K42177" s="3">
        <v>167.96</v>
      </c>
      <c r="L42177" s="3">
        <v>37.790999999999997</v>
      </c>
      <c r="M42177">
        <v>1</v>
      </c>
      <c r="N42177" s="1" t="s">
        <v>3955</v>
      </c>
      <c r="O42177"/>
      <c r="P42177"/>
      <c r="Q42177"/>
      <c r="R42177"/>
    </row>
    <row r="42178" spans="1:18" x14ac:dyDescent="0.3">
      <c r="A42178" s="1" t="s">
        <v>3337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3">
        <v>1020.59</v>
      </c>
      <c r="I42178" s="3">
        <v>4082.36</v>
      </c>
      <c r="J42178" s="3">
        <v>4330.04</v>
      </c>
      <c r="K42178" s="3">
        <v>4082.36</v>
      </c>
      <c r="L42178" s="3">
        <v>918.53099999999995</v>
      </c>
      <c r="M42178">
        <v>1</v>
      </c>
      <c r="N42178" s="1" t="s">
        <v>3955</v>
      </c>
      <c r="O42178"/>
      <c r="P42178"/>
      <c r="Q42178"/>
      <c r="R42178"/>
    </row>
    <row r="42179" spans="1:18" x14ac:dyDescent="0.3">
      <c r="A42179" s="1" t="s">
        <v>1024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3">
        <v>602.35</v>
      </c>
      <c r="I42179" s="3">
        <v>2409.4</v>
      </c>
      <c r="J42179" s="3">
        <v>2406.9699999999998</v>
      </c>
      <c r="K42179" s="3">
        <v>2409.4</v>
      </c>
      <c r="L42179" s="3">
        <v>542.11500000000001</v>
      </c>
      <c r="M42179">
        <v>1</v>
      </c>
      <c r="N42179" s="1" t="s">
        <v>3955</v>
      </c>
      <c r="O42179"/>
      <c r="P42179"/>
      <c r="Q42179"/>
      <c r="R42179"/>
    </row>
    <row r="42180" spans="1:18" x14ac:dyDescent="0.3">
      <c r="A42180" s="1" t="s">
        <v>1024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3">
        <v>32.39</v>
      </c>
      <c r="I42180" s="3">
        <v>129.56</v>
      </c>
      <c r="J42180" s="3">
        <v>166.29</v>
      </c>
      <c r="K42180" s="3">
        <v>129.56</v>
      </c>
      <c r="L42180" s="3">
        <v>29.151</v>
      </c>
      <c r="M42180">
        <v>1</v>
      </c>
      <c r="N42180" s="1" t="s">
        <v>3955</v>
      </c>
      <c r="O42180"/>
      <c r="P42180"/>
      <c r="Q42180"/>
      <c r="R42180"/>
    </row>
    <row r="42181" spans="1:18" x14ac:dyDescent="0.3">
      <c r="A42181" s="1" t="s">
        <v>1024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3">
        <v>32.39</v>
      </c>
      <c r="I42181" s="3">
        <v>129.56</v>
      </c>
      <c r="J42181" s="3">
        <v>166.29</v>
      </c>
      <c r="K42181" s="3">
        <v>129.56</v>
      </c>
      <c r="L42181" s="3">
        <v>29.151</v>
      </c>
      <c r="M42181">
        <v>1</v>
      </c>
      <c r="N42181" s="1" t="s">
        <v>3955</v>
      </c>
      <c r="O42181"/>
      <c r="P42181"/>
      <c r="Q42181"/>
      <c r="R42181"/>
    </row>
    <row r="42182" spans="1:18" x14ac:dyDescent="0.3">
      <c r="A42182" s="1" t="s">
        <v>1024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3">
        <v>32.99</v>
      </c>
      <c r="I42182" s="3">
        <v>131.96</v>
      </c>
      <c r="J42182" s="3">
        <v>82.27</v>
      </c>
      <c r="K42182" s="3">
        <v>131.96</v>
      </c>
      <c r="L42182" s="3">
        <v>29.690999999999999</v>
      </c>
      <c r="M42182">
        <v>1</v>
      </c>
      <c r="N42182" s="1" t="s">
        <v>3955</v>
      </c>
      <c r="O42182"/>
      <c r="P42182"/>
      <c r="Q42182"/>
      <c r="R42182"/>
    </row>
    <row r="42183" spans="1:18" x14ac:dyDescent="0.3">
      <c r="A42183" s="1" t="s">
        <v>1026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3">
        <v>32.99</v>
      </c>
      <c r="I42183" s="3">
        <v>131.96</v>
      </c>
      <c r="J42183" s="3">
        <v>82.27</v>
      </c>
      <c r="K42183" s="3">
        <v>131.96</v>
      </c>
      <c r="L42183" s="3">
        <v>29.690999999999999</v>
      </c>
      <c r="M42183">
        <v>2</v>
      </c>
      <c r="N42183" s="1" t="s">
        <v>3963</v>
      </c>
      <c r="O42183"/>
      <c r="P42183"/>
      <c r="Q42183"/>
      <c r="R42183"/>
    </row>
    <row r="42184" spans="1:18" x14ac:dyDescent="0.3">
      <c r="A42184" s="1" t="s">
        <v>1027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3">
        <v>1466.01</v>
      </c>
      <c r="I42184" s="3">
        <v>5864.04</v>
      </c>
      <c r="J42184" s="3">
        <v>6219.79</v>
      </c>
      <c r="K42184" s="3">
        <v>5864.04</v>
      </c>
      <c r="L42184" s="3">
        <v>1319.4090000000001</v>
      </c>
      <c r="M42184">
        <v>2</v>
      </c>
      <c r="N42184" s="1" t="s">
        <v>3963</v>
      </c>
      <c r="O42184"/>
      <c r="P42184"/>
      <c r="Q42184"/>
      <c r="R42184"/>
    </row>
    <row r="42185" spans="1:18" x14ac:dyDescent="0.3">
      <c r="A42185" s="1" t="s">
        <v>1027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3">
        <v>37.25</v>
      </c>
      <c r="I42185" s="3">
        <v>149</v>
      </c>
      <c r="J42185" s="3">
        <v>110.27</v>
      </c>
      <c r="K42185" s="3">
        <v>149</v>
      </c>
      <c r="L42185" s="3">
        <v>33.524999999999999</v>
      </c>
      <c r="M42185">
        <v>2</v>
      </c>
      <c r="N42185" s="1" t="s">
        <v>3963</v>
      </c>
      <c r="O42185"/>
      <c r="P42185"/>
      <c r="Q42185"/>
      <c r="R42185"/>
    </row>
    <row r="42186" spans="1:18" x14ac:dyDescent="0.3">
      <c r="A42186" s="1" t="s">
        <v>1027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3">
        <v>14.69</v>
      </c>
      <c r="I42186" s="3">
        <v>58.76</v>
      </c>
      <c r="J42186" s="3">
        <v>36.64</v>
      </c>
      <c r="K42186" s="3">
        <v>58.76</v>
      </c>
      <c r="L42186" s="3">
        <v>13.221</v>
      </c>
      <c r="M42186">
        <v>2</v>
      </c>
      <c r="N42186" s="1" t="s">
        <v>3963</v>
      </c>
      <c r="O42186"/>
      <c r="P42186"/>
      <c r="Q42186"/>
      <c r="R42186"/>
    </row>
    <row r="42187" spans="1:18" x14ac:dyDescent="0.3">
      <c r="A42187" s="1" t="s">
        <v>1027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3">
        <v>672.29</v>
      </c>
      <c r="I42187" s="3">
        <v>2689.16</v>
      </c>
      <c r="J42187" s="3">
        <v>2852.32</v>
      </c>
      <c r="K42187" s="3">
        <v>2689.16</v>
      </c>
      <c r="L42187" s="3">
        <v>605.06100000000004</v>
      </c>
      <c r="M42187">
        <v>2</v>
      </c>
      <c r="N42187" s="1" t="s">
        <v>3963</v>
      </c>
      <c r="O42187"/>
      <c r="P42187"/>
      <c r="Q42187"/>
      <c r="R42187"/>
    </row>
    <row r="42188" spans="1:18" x14ac:dyDescent="0.3">
      <c r="A42188" s="1" t="s">
        <v>1027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3">
        <v>356.9</v>
      </c>
      <c r="I42188" s="3">
        <v>1427.6</v>
      </c>
      <c r="J42188" s="3">
        <v>1443.77</v>
      </c>
      <c r="K42188" s="3">
        <v>1427.6</v>
      </c>
      <c r="L42188" s="3">
        <v>321.20999999999998</v>
      </c>
      <c r="M42188">
        <v>2</v>
      </c>
      <c r="N42188" s="1" t="s">
        <v>3963</v>
      </c>
      <c r="O42188"/>
      <c r="P42188"/>
      <c r="Q42188"/>
      <c r="R42188"/>
    </row>
    <row r="42189" spans="1:18" x14ac:dyDescent="0.3">
      <c r="A42189" s="1" t="s">
        <v>1027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3">
        <v>24.29</v>
      </c>
      <c r="I42189" s="3">
        <v>97.16</v>
      </c>
      <c r="J42189" s="3">
        <v>71.91</v>
      </c>
      <c r="K42189" s="3">
        <v>97.16</v>
      </c>
      <c r="L42189" s="3">
        <v>21.861000000000001</v>
      </c>
      <c r="M42189">
        <v>2</v>
      </c>
      <c r="N42189" s="1" t="s">
        <v>3963</v>
      </c>
      <c r="O42189"/>
      <c r="P42189"/>
      <c r="Q42189"/>
      <c r="R42189"/>
    </row>
    <row r="42190" spans="1:18" x14ac:dyDescent="0.3">
      <c r="A42190" s="1" t="s">
        <v>1027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3">
        <v>48.59</v>
      </c>
      <c r="I42190" s="3">
        <v>194.36</v>
      </c>
      <c r="J42190" s="3">
        <v>143.84</v>
      </c>
      <c r="K42190" s="3">
        <v>194.36</v>
      </c>
      <c r="L42190" s="3">
        <v>43.731000000000002</v>
      </c>
      <c r="M42190">
        <v>2</v>
      </c>
      <c r="N42190" s="1" t="s">
        <v>3963</v>
      </c>
      <c r="O42190"/>
      <c r="P42190"/>
      <c r="Q42190"/>
      <c r="R42190"/>
    </row>
    <row r="42191" spans="1:18" x14ac:dyDescent="0.3">
      <c r="A42191" s="1" t="s">
        <v>1028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3">
        <v>1376.99</v>
      </c>
      <c r="I42191" s="3">
        <v>5507.96</v>
      </c>
      <c r="J42191" s="3">
        <v>5007.93</v>
      </c>
      <c r="K42191" s="3">
        <v>5507.96</v>
      </c>
      <c r="L42191" s="3">
        <v>1239.2909999999999</v>
      </c>
      <c r="M42191">
        <v>2</v>
      </c>
      <c r="N42191" s="1" t="s">
        <v>3963</v>
      </c>
      <c r="O42191"/>
      <c r="P42191"/>
      <c r="Q42191"/>
      <c r="R42191"/>
    </row>
    <row r="42192" spans="1:18" x14ac:dyDescent="0.3">
      <c r="A42192" s="1" t="s">
        <v>1029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3">
        <v>158.43</v>
      </c>
      <c r="I42192" s="3">
        <v>633.72</v>
      </c>
      <c r="J42192" s="3">
        <v>578.38</v>
      </c>
      <c r="K42192" s="3">
        <v>633.72</v>
      </c>
      <c r="L42192" s="3">
        <v>142.58699999999999</v>
      </c>
      <c r="M42192">
        <v>2</v>
      </c>
      <c r="N42192" s="1" t="s">
        <v>3963</v>
      </c>
      <c r="O42192"/>
      <c r="P42192"/>
      <c r="Q42192"/>
      <c r="R42192"/>
    </row>
    <row r="42193" spans="1:18" x14ac:dyDescent="0.3">
      <c r="A42193" s="1" t="s">
        <v>1029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3">
        <v>158.43</v>
      </c>
      <c r="I42193" s="3">
        <v>633.72</v>
      </c>
      <c r="J42193" s="3">
        <v>578.38</v>
      </c>
      <c r="K42193" s="3">
        <v>633.72</v>
      </c>
      <c r="L42193" s="3">
        <v>142.58699999999999</v>
      </c>
      <c r="M42193">
        <v>2</v>
      </c>
      <c r="N42193" s="1" t="s">
        <v>3963</v>
      </c>
      <c r="O42193"/>
      <c r="P42193"/>
      <c r="Q42193"/>
      <c r="R42193"/>
    </row>
    <row r="42194" spans="1:18" x14ac:dyDescent="0.3">
      <c r="A42194" s="1" t="s">
        <v>1029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3">
        <v>818.7</v>
      </c>
      <c r="I42194" s="3">
        <v>3274.8</v>
      </c>
      <c r="J42194" s="3">
        <v>2988.8</v>
      </c>
      <c r="K42194" s="3">
        <v>3274.8</v>
      </c>
      <c r="L42194" s="3">
        <v>736.83</v>
      </c>
      <c r="M42194">
        <v>2</v>
      </c>
      <c r="N42194" s="1" t="s">
        <v>3963</v>
      </c>
      <c r="O42194"/>
      <c r="P42194"/>
      <c r="Q42194"/>
      <c r="R42194"/>
    </row>
    <row r="42195" spans="1:18" x14ac:dyDescent="0.3">
      <c r="A42195" s="1" t="s">
        <v>1029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3">
        <v>809.76</v>
      </c>
      <c r="I42195" s="3">
        <v>3239.04</v>
      </c>
      <c r="J42195" s="3">
        <v>2956.16</v>
      </c>
      <c r="K42195" s="3">
        <v>3239.04</v>
      </c>
      <c r="L42195" s="3">
        <v>728.78399999999999</v>
      </c>
      <c r="M42195">
        <v>2</v>
      </c>
      <c r="N42195" s="1" t="s">
        <v>3963</v>
      </c>
      <c r="O42195"/>
      <c r="P42195"/>
      <c r="Q42195"/>
      <c r="R42195"/>
    </row>
    <row r="42196" spans="1:18" x14ac:dyDescent="0.3">
      <c r="A42196" s="1" t="s">
        <v>1029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3">
        <v>72.89</v>
      </c>
      <c r="I42196" s="3">
        <v>291.56</v>
      </c>
      <c r="J42196" s="3">
        <v>215.77</v>
      </c>
      <c r="K42196" s="3">
        <v>291.56</v>
      </c>
      <c r="L42196" s="3">
        <v>65.600999999999999</v>
      </c>
      <c r="M42196">
        <v>2</v>
      </c>
      <c r="N42196" s="1" t="s">
        <v>3963</v>
      </c>
      <c r="O42196"/>
      <c r="P42196"/>
      <c r="Q42196"/>
      <c r="R42196"/>
    </row>
    <row r="42197" spans="1:18" x14ac:dyDescent="0.3">
      <c r="A42197" s="1" t="s">
        <v>1029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3">
        <v>1391.99</v>
      </c>
      <c r="I42197" s="3">
        <v>5567.96</v>
      </c>
      <c r="J42197" s="3">
        <v>5062.4799999999996</v>
      </c>
      <c r="K42197" s="3">
        <v>5567.96</v>
      </c>
      <c r="L42197" s="3">
        <v>1252.7909999999999</v>
      </c>
      <c r="M42197">
        <v>2</v>
      </c>
      <c r="N42197" s="1" t="s">
        <v>3963</v>
      </c>
      <c r="O42197"/>
      <c r="P42197"/>
      <c r="Q42197"/>
      <c r="R42197"/>
    </row>
    <row r="42198" spans="1:18" x14ac:dyDescent="0.3">
      <c r="A42198" s="1" t="s">
        <v>1029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3">
        <v>41.99</v>
      </c>
      <c r="I42198" s="3">
        <v>167.96</v>
      </c>
      <c r="J42198" s="3">
        <v>104.71</v>
      </c>
      <c r="K42198" s="3">
        <v>167.96</v>
      </c>
      <c r="L42198" s="3">
        <v>37.790999999999997</v>
      </c>
      <c r="M42198">
        <v>2</v>
      </c>
      <c r="N42198" s="1" t="s">
        <v>3963</v>
      </c>
      <c r="O42198"/>
      <c r="P42198"/>
      <c r="Q42198"/>
      <c r="R42198"/>
    </row>
    <row r="42199" spans="1:18" x14ac:dyDescent="0.3">
      <c r="A42199" s="1" t="s">
        <v>1029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3">
        <v>158.43</v>
      </c>
      <c r="I42199" s="3">
        <v>633.72</v>
      </c>
      <c r="J42199" s="3">
        <v>578.38</v>
      </c>
      <c r="K42199" s="3">
        <v>633.72</v>
      </c>
      <c r="L42199" s="3">
        <v>142.58699999999999</v>
      </c>
      <c r="M42199">
        <v>2</v>
      </c>
      <c r="N42199" s="1" t="s">
        <v>3963</v>
      </c>
      <c r="O42199"/>
      <c r="P42199"/>
      <c r="Q42199"/>
      <c r="R42199"/>
    </row>
    <row r="42200" spans="1:18" x14ac:dyDescent="0.3">
      <c r="A42200" s="1" t="s">
        <v>1085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3">
        <v>1376.99</v>
      </c>
      <c r="I42200" s="3">
        <v>5507.96</v>
      </c>
      <c r="J42200" s="3">
        <v>5007.93</v>
      </c>
      <c r="K42200" s="3">
        <v>5507.96</v>
      </c>
      <c r="L42200" s="3">
        <v>1239.2909999999999</v>
      </c>
      <c r="M42200">
        <v>2</v>
      </c>
      <c r="N42200" s="1" t="s">
        <v>3963</v>
      </c>
      <c r="O42200"/>
      <c r="P42200"/>
      <c r="Q42200"/>
      <c r="R42200"/>
    </row>
    <row r="42201" spans="1:18" x14ac:dyDescent="0.3">
      <c r="A42201" s="1" t="s">
        <v>1085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3">
        <v>1391.99</v>
      </c>
      <c r="I42201" s="3">
        <v>5567.96</v>
      </c>
      <c r="J42201" s="3">
        <v>5062.4799999999996</v>
      </c>
      <c r="K42201" s="3">
        <v>5567.96</v>
      </c>
      <c r="L42201" s="3">
        <v>1252.7909999999999</v>
      </c>
      <c r="M42201">
        <v>2</v>
      </c>
      <c r="N42201" s="1" t="s">
        <v>3963</v>
      </c>
      <c r="O42201"/>
      <c r="P42201"/>
      <c r="Q42201"/>
      <c r="R42201"/>
    </row>
    <row r="42202" spans="1:18" x14ac:dyDescent="0.3">
      <c r="A42202" s="1" t="s">
        <v>1085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3">
        <v>809.76</v>
      </c>
      <c r="I42202" s="3">
        <v>3239.04</v>
      </c>
      <c r="J42202" s="3">
        <v>2956.16</v>
      </c>
      <c r="K42202" s="3">
        <v>3239.04</v>
      </c>
      <c r="L42202" s="3">
        <v>728.78399999999999</v>
      </c>
      <c r="M42202">
        <v>2</v>
      </c>
      <c r="N42202" s="1" t="s">
        <v>3963</v>
      </c>
      <c r="O42202"/>
      <c r="P42202"/>
      <c r="Q42202"/>
      <c r="R42202"/>
    </row>
    <row r="42203" spans="1:18" x14ac:dyDescent="0.3">
      <c r="A42203" s="1" t="s">
        <v>1085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3">
        <v>1391.99</v>
      </c>
      <c r="I42203" s="3">
        <v>5567.96</v>
      </c>
      <c r="J42203" s="3">
        <v>5062.4799999999996</v>
      </c>
      <c r="K42203" s="3">
        <v>5567.96</v>
      </c>
      <c r="L42203" s="3">
        <v>1252.7909999999999</v>
      </c>
      <c r="M42203">
        <v>2</v>
      </c>
      <c r="N42203" s="1" t="s">
        <v>3963</v>
      </c>
      <c r="O42203"/>
      <c r="P42203"/>
      <c r="Q42203"/>
      <c r="R42203"/>
    </row>
    <row r="42204" spans="1:18" x14ac:dyDescent="0.3">
      <c r="A42204" s="1" t="s">
        <v>1085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3">
        <v>23.48</v>
      </c>
      <c r="I42204" s="3">
        <v>93.92</v>
      </c>
      <c r="J42204" s="3">
        <v>69.510000000000005</v>
      </c>
      <c r="K42204" s="3">
        <v>93.92</v>
      </c>
      <c r="L42204" s="3">
        <v>21.132000000000001</v>
      </c>
      <c r="M42204">
        <v>2</v>
      </c>
      <c r="N42204" s="1" t="s">
        <v>3963</v>
      </c>
      <c r="O42204"/>
      <c r="P42204"/>
      <c r="Q42204"/>
      <c r="R42204"/>
    </row>
    <row r="42205" spans="1:18" x14ac:dyDescent="0.3">
      <c r="A42205" s="1" t="s">
        <v>1085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3">
        <v>338.99</v>
      </c>
      <c r="I42205" s="3">
        <v>1355.96</v>
      </c>
      <c r="J42205" s="3">
        <v>1232.8699999999999</v>
      </c>
      <c r="K42205" s="3">
        <v>1355.96</v>
      </c>
      <c r="L42205" s="3">
        <v>305.09100000000001</v>
      </c>
      <c r="M42205">
        <v>2</v>
      </c>
      <c r="N42205" s="1" t="s">
        <v>3963</v>
      </c>
      <c r="O42205"/>
      <c r="P42205"/>
      <c r="Q42205"/>
      <c r="R42205"/>
    </row>
    <row r="42206" spans="1:18" x14ac:dyDescent="0.3">
      <c r="A42206" s="1" t="s">
        <v>1085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3">
        <v>16.27</v>
      </c>
      <c r="I42206" s="3">
        <v>65.08</v>
      </c>
      <c r="J42206" s="3">
        <v>48.17</v>
      </c>
      <c r="K42206" s="3">
        <v>65.08</v>
      </c>
      <c r="L42206" s="3">
        <v>14.643000000000001</v>
      </c>
      <c r="M42206">
        <v>2</v>
      </c>
      <c r="N42206" s="1" t="s">
        <v>3963</v>
      </c>
      <c r="O42206"/>
      <c r="P42206"/>
      <c r="Q42206"/>
      <c r="R42206"/>
    </row>
    <row r="42207" spans="1:18" x14ac:dyDescent="0.3">
      <c r="A42207" s="1" t="s">
        <v>1030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3">
        <v>24.29</v>
      </c>
      <c r="I42207" s="3">
        <v>97.16</v>
      </c>
      <c r="J42207" s="3">
        <v>71.91</v>
      </c>
      <c r="K42207" s="3">
        <v>97.16</v>
      </c>
      <c r="L42207" s="3">
        <v>21.861000000000001</v>
      </c>
      <c r="M42207">
        <v>2</v>
      </c>
      <c r="N42207" s="1" t="s">
        <v>3963</v>
      </c>
      <c r="O42207"/>
      <c r="P42207"/>
      <c r="Q42207"/>
      <c r="R42207"/>
    </row>
    <row r="42208" spans="1:18" x14ac:dyDescent="0.3">
      <c r="A42208" s="1" t="s">
        <v>1030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3">
        <v>202.33</v>
      </c>
      <c r="I42208" s="3">
        <v>809.32</v>
      </c>
      <c r="J42208" s="3">
        <v>818.5</v>
      </c>
      <c r="K42208" s="3">
        <v>809.32</v>
      </c>
      <c r="L42208" s="3">
        <v>182.09700000000001</v>
      </c>
      <c r="M42208">
        <v>2</v>
      </c>
      <c r="N42208" s="1" t="s">
        <v>3963</v>
      </c>
      <c r="O42208"/>
      <c r="P42208"/>
      <c r="Q42208"/>
      <c r="R42208"/>
    </row>
    <row r="42209" spans="1:18" x14ac:dyDescent="0.3">
      <c r="A42209" s="1" t="s">
        <v>1030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3">
        <v>356.9</v>
      </c>
      <c r="I42209" s="3">
        <v>1427.6</v>
      </c>
      <c r="J42209" s="3">
        <v>1443.77</v>
      </c>
      <c r="K42209" s="3">
        <v>1427.6</v>
      </c>
      <c r="L42209" s="3">
        <v>321.20999999999998</v>
      </c>
      <c r="M42209">
        <v>2</v>
      </c>
      <c r="N42209" s="1" t="s">
        <v>3963</v>
      </c>
      <c r="O42209"/>
      <c r="P42209"/>
      <c r="Q42209"/>
      <c r="R42209"/>
    </row>
    <row r="42210" spans="1:18" x14ac:dyDescent="0.3">
      <c r="A42210" s="1" t="s">
        <v>1030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3">
        <v>72.16</v>
      </c>
      <c r="I42210" s="3">
        <v>288.64</v>
      </c>
      <c r="J42210" s="3">
        <v>213.6</v>
      </c>
      <c r="K42210" s="3">
        <v>288.64</v>
      </c>
      <c r="L42210" s="3">
        <v>64.944000000000003</v>
      </c>
      <c r="M42210">
        <v>2</v>
      </c>
      <c r="N42210" s="1" t="s">
        <v>3963</v>
      </c>
      <c r="O42210"/>
      <c r="P42210"/>
      <c r="Q42210"/>
      <c r="R42210"/>
    </row>
    <row r="42211" spans="1:18" x14ac:dyDescent="0.3">
      <c r="A42211" s="1" t="s">
        <v>3340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3">
        <v>41.99</v>
      </c>
      <c r="I42211" s="3">
        <v>167.96</v>
      </c>
      <c r="J42211" s="3">
        <v>104.71</v>
      </c>
      <c r="K42211" s="3">
        <v>167.96</v>
      </c>
      <c r="L42211" s="3">
        <v>37.790999999999997</v>
      </c>
      <c r="M42211">
        <v>2</v>
      </c>
      <c r="N42211" s="1" t="s">
        <v>3944</v>
      </c>
      <c r="O42211"/>
      <c r="P42211"/>
      <c r="Q42211"/>
      <c r="R42211"/>
    </row>
    <row r="42212" spans="1:18" x14ac:dyDescent="0.3">
      <c r="A42212" s="1" t="s">
        <v>1033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3">
        <v>445.41</v>
      </c>
      <c r="I42212" s="3">
        <v>1781.64</v>
      </c>
      <c r="J42212" s="3">
        <v>1845.78</v>
      </c>
      <c r="K42212" s="3">
        <v>1781.64</v>
      </c>
      <c r="L42212" s="3">
        <v>400.86900000000003</v>
      </c>
      <c r="M42212">
        <v>2</v>
      </c>
      <c r="N42212" s="1" t="s">
        <v>3944</v>
      </c>
      <c r="O42212"/>
      <c r="P42212"/>
      <c r="Q42212"/>
      <c r="R42212"/>
    </row>
    <row r="42213" spans="1:18" x14ac:dyDescent="0.3">
      <c r="A42213" s="1" t="s">
        <v>1034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3">
        <v>38.1</v>
      </c>
      <c r="I42213" s="3">
        <v>152.4</v>
      </c>
      <c r="J42213" s="3">
        <v>95</v>
      </c>
      <c r="K42213" s="3">
        <v>152.4</v>
      </c>
      <c r="L42213" s="3">
        <v>34.29</v>
      </c>
      <c r="M42213">
        <v>2</v>
      </c>
      <c r="N42213" s="1" t="s">
        <v>3944</v>
      </c>
      <c r="O42213"/>
      <c r="P42213"/>
      <c r="Q42213"/>
      <c r="R42213"/>
    </row>
    <row r="42214" spans="1:18" x14ac:dyDescent="0.3">
      <c r="A42214" s="1" t="s">
        <v>1034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3">
        <v>37.25</v>
      </c>
      <c r="I42214" s="3">
        <v>149</v>
      </c>
      <c r="J42214" s="3">
        <v>110.27</v>
      </c>
      <c r="K42214" s="3">
        <v>149</v>
      </c>
      <c r="L42214" s="3">
        <v>33.524999999999999</v>
      </c>
      <c r="M42214">
        <v>2</v>
      </c>
      <c r="N42214" s="1" t="s">
        <v>3944</v>
      </c>
      <c r="O42214"/>
      <c r="P42214"/>
      <c r="Q42214"/>
      <c r="R42214"/>
    </row>
    <row r="42215" spans="1:18" x14ac:dyDescent="0.3">
      <c r="A42215" s="1" t="s">
        <v>1034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3">
        <v>72</v>
      </c>
      <c r="I42215" s="3">
        <v>288</v>
      </c>
      <c r="J42215" s="3">
        <v>179.52</v>
      </c>
      <c r="K42215" s="3">
        <v>288</v>
      </c>
      <c r="L42215" s="3">
        <v>64.8</v>
      </c>
      <c r="M42215">
        <v>2</v>
      </c>
      <c r="N42215" s="1" t="s">
        <v>3944</v>
      </c>
      <c r="O42215"/>
      <c r="P42215"/>
      <c r="Q42215"/>
      <c r="R42215"/>
    </row>
    <row r="42216" spans="1:18" x14ac:dyDescent="0.3">
      <c r="A42216" s="1" t="s">
        <v>1035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3">
        <v>38.1</v>
      </c>
      <c r="I42216" s="3">
        <v>152.4</v>
      </c>
      <c r="J42216" s="3">
        <v>95</v>
      </c>
      <c r="K42216" s="3">
        <v>152.4</v>
      </c>
      <c r="L42216" s="3">
        <v>34.29</v>
      </c>
      <c r="M42216">
        <v>2</v>
      </c>
      <c r="N42216" s="1" t="s">
        <v>3944</v>
      </c>
      <c r="O42216"/>
      <c r="P42216"/>
      <c r="Q42216"/>
      <c r="R42216"/>
    </row>
    <row r="42217" spans="1:18" x14ac:dyDescent="0.3">
      <c r="A42217" s="1" t="s">
        <v>1037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3">
        <v>32.39</v>
      </c>
      <c r="I42217" s="3">
        <v>129.56</v>
      </c>
      <c r="J42217" s="3">
        <v>166.29</v>
      </c>
      <c r="K42217" s="3">
        <v>129.56</v>
      </c>
      <c r="L42217" s="3">
        <v>29.151</v>
      </c>
      <c r="M42217">
        <v>2</v>
      </c>
      <c r="N42217" s="1" t="s">
        <v>3944</v>
      </c>
      <c r="O42217"/>
      <c r="P42217"/>
      <c r="Q42217"/>
      <c r="R42217"/>
    </row>
    <row r="42218" spans="1:18" x14ac:dyDescent="0.3">
      <c r="A42218" s="1" t="s">
        <v>1058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3">
        <v>5.39</v>
      </c>
      <c r="I42218" s="3">
        <v>21.56</v>
      </c>
      <c r="J42218" s="3">
        <v>13.45</v>
      </c>
      <c r="K42218" s="3">
        <v>21.56</v>
      </c>
      <c r="L42218" s="3">
        <v>4.851</v>
      </c>
      <c r="M42218">
        <v>2</v>
      </c>
      <c r="N42218" s="1" t="s">
        <v>3944</v>
      </c>
      <c r="O42218"/>
      <c r="P42218"/>
      <c r="Q42218"/>
      <c r="R42218"/>
    </row>
    <row r="42219" spans="1:18" x14ac:dyDescent="0.3">
      <c r="A42219" s="1" t="s">
        <v>1058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3">
        <v>32.39</v>
      </c>
      <c r="I42219" s="3">
        <v>129.56</v>
      </c>
      <c r="J42219" s="3">
        <v>166.29</v>
      </c>
      <c r="K42219" s="3">
        <v>129.56</v>
      </c>
      <c r="L42219" s="3">
        <v>29.151</v>
      </c>
      <c r="M42219">
        <v>2</v>
      </c>
      <c r="N42219" s="1" t="s">
        <v>3944</v>
      </c>
      <c r="O42219"/>
      <c r="P42219"/>
      <c r="Q42219"/>
      <c r="R42219"/>
    </row>
    <row r="42220" spans="1:18" x14ac:dyDescent="0.3">
      <c r="A42220" s="1" t="s">
        <v>1038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3">
        <v>4.7699999999999996</v>
      </c>
      <c r="I42220" s="3">
        <v>19.079999999999998</v>
      </c>
      <c r="J42220" s="3">
        <v>11.89</v>
      </c>
      <c r="K42220" s="3">
        <v>19.079999999999998</v>
      </c>
      <c r="L42220" s="3">
        <v>4.2930000000000001</v>
      </c>
      <c r="M42220">
        <v>2</v>
      </c>
      <c r="N42220" s="1" t="s">
        <v>3944</v>
      </c>
      <c r="O42220"/>
      <c r="P42220"/>
      <c r="Q42220"/>
      <c r="R42220"/>
    </row>
    <row r="42221" spans="1:18" x14ac:dyDescent="0.3">
      <c r="A42221" s="1" t="s">
        <v>1038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3">
        <v>323.99</v>
      </c>
      <c r="I42221" s="3">
        <v>1295.96</v>
      </c>
      <c r="J42221" s="3">
        <v>1178.32</v>
      </c>
      <c r="K42221" s="3">
        <v>1295.96</v>
      </c>
      <c r="L42221" s="3">
        <v>291.59100000000001</v>
      </c>
      <c r="M42221">
        <v>2</v>
      </c>
      <c r="N42221" s="1" t="s">
        <v>3944</v>
      </c>
      <c r="O42221"/>
      <c r="P42221"/>
      <c r="Q42221"/>
      <c r="R42221"/>
    </row>
    <row r="42222" spans="1:18" x14ac:dyDescent="0.3">
      <c r="A42222" s="1" t="s">
        <v>1038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3">
        <v>1391.99</v>
      </c>
      <c r="I42222" s="3">
        <v>5567.96</v>
      </c>
      <c r="J42222" s="3">
        <v>5062.4799999999996</v>
      </c>
      <c r="K42222" s="3">
        <v>5567.96</v>
      </c>
      <c r="L42222" s="3">
        <v>1252.7909999999999</v>
      </c>
      <c r="M42222">
        <v>2</v>
      </c>
      <c r="N42222" s="1" t="s">
        <v>3944</v>
      </c>
      <c r="O42222"/>
      <c r="P42222"/>
      <c r="Q42222"/>
      <c r="R42222"/>
    </row>
    <row r="42223" spans="1:18" x14ac:dyDescent="0.3">
      <c r="A42223" s="1" t="s">
        <v>1038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3">
        <v>37.15</v>
      </c>
      <c r="I42223" s="3">
        <v>148.6</v>
      </c>
      <c r="J42223" s="3">
        <v>109.97</v>
      </c>
      <c r="K42223" s="3">
        <v>148.6</v>
      </c>
      <c r="L42223" s="3">
        <v>33.435000000000002</v>
      </c>
      <c r="M42223">
        <v>2</v>
      </c>
      <c r="N42223" s="1" t="s">
        <v>3944</v>
      </c>
      <c r="O42223"/>
      <c r="P42223"/>
      <c r="Q42223"/>
      <c r="R42223"/>
    </row>
    <row r="42224" spans="1:18" x14ac:dyDescent="0.3">
      <c r="A42224" s="1" t="s">
        <v>1038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3">
        <v>38.1</v>
      </c>
      <c r="I42224" s="3">
        <v>152.4</v>
      </c>
      <c r="J42224" s="3">
        <v>95</v>
      </c>
      <c r="K42224" s="3">
        <v>152.4</v>
      </c>
      <c r="L42224" s="3">
        <v>34.29</v>
      </c>
      <c r="M42224">
        <v>2</v>
      </c>
      <c r="N42224" s="1" t="s">
        <v>3944</v>
      </c>
      <c r="O42224"/>
      <c r="P42224"/>
      <c r="Q42224"/>
      <c r="R42224"/>
    </row>
    <row r="42225" spans="1:18" x14ac:dyDescent="0.3">
      <c r="A42225" s="1" t="s">
        <v>1038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3">
        <v>2.99</v>
      </c>
      <c r="I42225" s="3">
        <v>11.96</v>
      </c>
      <c r="J42225" s="3">
        <v>7.47</v>
      </c>
      <c r="K42225" s="3">
        <v>11.96</v>
      </c>
      <c r="L42225" s="3">
        <v>2.6909999999999998</v>
      </c>
      <c r="M42225">
        <v>2</v>
      </c>
      <c r="N42225" s="1" t="s">
        <v>3944</v>
      </c>
      <c r="O42225"/>
      <c r="P42225"/>
      <c r="Q42225"/>
      <c r="R42225"/>
    </row>
    <row r="42226" spans="1:18" x14ac:dyDescent="0.3">
      <c r="A42226" s="1" t="s">
        <v>1038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3">
        <v>32.39</v>
      </c>
      <c r="I42226" s="3">
        <v>129.56</v>
      </c>
      <c r="J42226" s="3">
        <v>166.29</v>
      </c>
      <c r="K42226" s="3">
        <v>129.56</v>
      </c>
      <c r="L42226" s="3">
        <v>29.151</v>
      </c>
      <c r="M42226">
        <v>2</v>
      </c>
      <c r="N42226" s="1" t="s">
        <v>3944</v>
      </c>
      <c r="O42226"/>
      <c r="P42226"/>
      <c r="Q42226"/>
      <c r="R42226"/>
    </row>
    <row r="42227" spans="1:18" x14ac:dyDescent="0.3">
      <c r="A42227" s="1" t="s">
        <v>1040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3">
        <v>445.41</v>
      </c>
      <c r="I42227" s="3">
        <v>1781.64</v>
      </c>
      <c r="J42227" s="3">
        <v>1845.78</v>
      </c>
      <c r="K42227" s="3">
        <v>1781.64</v>
      </c>
      <c r="L42227" s="3">
        <v>400.86900000000003</v>
      </c>
      <c r="M42227">
        <v>2</v>
      </c>
      <c r="N42227" s="1" t="s">
        <v>3944</v>
      </c>
      <c r="O42227"/>
      <c r="P42227"/>
      <c r="Q42227"/>
      <c r="R42227"/>
    </row>
    <row r="42228" spans="1:18" x14ac:dyDescent="0.3">
      <c r="A42228" s="1" t="s">
        <v>1040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3">
        <v>29.99</v>
      </c>
      <c r="I42228" s="3">
        <v>119.96</v>
      </c>
      <c r="J42228" s="3">
        <v>153.97</v>
      </c>
      <c r="K42228" s="3">
        <v>119.96</v>
      </c>
      <c r="L42228" s="3">
        <v>26.991</v>
      </c>
      <c r="M42228">
        <v>2</v>
      </c>
      <c r="N42228" s="1" t="s">
        <v>3944</v>
      </c>
      <c r="O42228"/>
      <c r="P42228"/>
      <c r="Q42228"/>
      <c r="R42228"/>
    </row>
    <row r="42229" spans="1:18" x14ac:dyDescent="0.3">
      <c r="A42229" s="1" t="s">
        <v>1041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3">
        <v>672.29</v>
      </c>
      <c r="I42229" s="3">
        <v>2689.16</v>
      </c>
      <c r="J42229" s="3">
        <v>2852.32</v>
      </c>
      <c r="K42229" s="3">
        <v>2689.16</v>
      </c>
      <c r="L42229" s="3">
        <v>605.06100000000004</v>
      </c>
      <c r="M42229">
        <v>2</v>
      </c>
      <c r="N42229" s="1" t="s">
        <v>3944</v>
      </c>
      <c r="O42229"/>
      <c r="P42229"/>
      <c r="Q42229"/>
      <c r="R42229"/>
    </row>
    <row r="42230" spans="1:18" x14ac:dyDescent="0.3">
      <c r="A42230" s="1" t="s">
        <v>1043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3">
        <v>461.69</v>
      </c>
      <c r="I42230" s="3">
        <v>1846.76</v>
      </c>
      <c r="J42230" s="3">
        <v>1679.11</v>
      </c>
      <c r="K42230" s="3">
        <v>1846.76</v>
      </c>
      <c r="L42230" s="3">
        <v>415.52100000000002</v>
      </c>
      <c r="M42230">
        <v>2</v>
      </c>
      <c r="N42230" s="1" t="s">
        <v>3944</v>
      </c>
      <c r="O42230"/>
      <c r="P42230"/>
      <c r="Q42230"/>
      <c r="R42230"/>
    </row>
    <row r="42231" spans="1:18" x14ac:dyDescent="0.3">
      <c r="A42231" s="1" t="s">
        <v>1043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3">
        <v>149.87</v>
      </c>
      <c r="I42231" s="3">
        <v>599.48</v>
      </c>
      <c r="J42231" s="3">
        <v>547.14</v>
      </c>
      <c r="K42231" s="3">
        <v>599.48</v>
      </c>
      <c r="L42231" s="3">
        <v>134.88300000000001</v>
      </c>
      <c r="M42231">
        <v>2</v>
      </c>
      <c r="N42231" s="1" t="s">
        <v>3944</v>
      </c>
      <c r="O42231"/>
      <c r="P42231"/>
      <c r="Q42231"/>
      <c r="R42231"/>
    </row>
    <row r="42232" spans="1:18" x14ac:dyDescent="0.3">
      <c r="A42232" s="1" t="s">
        <v>1043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3">
        <v>1391.99</v>
      </c>
      <c r="I42232" s="3">
        <v>5567.96</v>
      </c>
      <c r="J42232" s="3">
        <v>5062.4799999999996</v>
      </c>
      <c r="K42232" s="3">
        <v>5567.96</v>
      </c>
      <c r="L42232" s="3">
        <v>1252.7909999999999</v>
      </c>
      <c r="M42232">
        <v>2</v>
      </c>
      <c r="N42232" s="1" t="s">
        <v>3944</v>
      </c>
      <c r="O42232"/>
      <c r="P42232"/>
      <c r="Q42232"/>
      <c r="R42232"/>
    </row>
    <row r="42233" spans="1:18" x14ac:dyDescent="0.3">
      <c r="A42233" s="1" t="s">
        <v>1066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3">
        <v>88.93</v>
      </c>
      <c r="I42233" s="3">
        <v>355.72</v>
      </c>
      <c r="J42233" s="3">
        <v>263.24</v>
      </c>
      <c r="K42233" s="3">
        <v>355.72</v>
      </c>
      <c r="L42233" s="3">
        <v>80.037000000000006</v>
      </c>
      <c r="M42233">
        <v>3</v>
      </c>
      <c r="N42233" s="1" t="s">
        <v>3956</v>
      </c>
      <c r="O42233"/>
      <c r="P42233"/>
      <c r="Q42233"/>
      <c r="R42233"/>
    </row>
    <row r="42234" spans="1:18" x14ac:dyDescent="0.3">
      <c r="A42234" s="1" t="s">
        <v>1066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3">
        <v>22.79</v>
      </c>
      <c r="I42234" s="3">
        <v>91.16</v>
      </c>
      <c r="J42234" s="3">
        <v>62.68</v>
      </c>
      <c r="K42234" s="3">
        <v>91.16</v>
      </c>
      <c r="L42234" s="3">
        <v>20.510999999999999</v>
      </c>
      <c r="M42234">
        <v>3</v>
      </c>
      <c r="N42234" s="1" t="s">
        <v>3956</v>
      </c>
      <c r="O42234"/>
      <c r="P42234"/>
      <c r="Q42234"/>
      <c r="R42234"/>
    </row>
    <row r="42235" spans="1:18" x14ac:dyDescent="0.3">
      <c r="A42235" s="1" t="s">
        <v>1066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3">
        <v>736.15</v>
      </c>
      <c r="I42235" s="3">
        <v>2944.6</v>
      </c>
      <c r="J42235" s="3">
        <v>2614.79</v>
      </c>
      <c r="K42235" s="3">
        <v>2944.6</v>
      </c>
      <c r="L42235" s="3">
        <v>662.53499999999997</v>
      </c>
      <c r="M42235">
        <v>3</v>
      </c>
      <c r="N42235" s="1" t="s">
        <v>3956</v>
      </c>
      <c r="O42235"/>
      <c r="P42235"/>
      <c r="Q42235"/>
      <c r="R42235"/>
    </row>
    <row r="42236" spans="1:18" x14ac:dyDescent="0.3">
      <c r="A42236" s="1" t="s">
        <v>1066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3">
        <v>53.99</v>
      </c>
      <c r="I42236" s="3">
        <v>215.96</v>
      </c>
      <c r="J42236" s="3">
        <v>148.47999999999999</v>
      </c>
      <c r="K42236" s="3">
        <v>215.96</v>
      </c>
      <c r="L42236" s="3">
        <v>48.591000000000001</v>
      </c>
      <c r="M42236">
        <v>3</v>
      </c>
      <c r="N42236" s="1" t="s">
        <v>3956</v>
      </c>
      <c r="O42236"/>
      <c r="P42236"/>
      <c r="Q42236"/>
      <c r="R42236"/>
    </row>
    <row r="42237" spans="1:18" x14ac:dyDescent="0.3">
      <c r="A42237" s="1" t="s">
        <v>1066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3">
        <v>209.26</v>
      </c>
      <c r="I42237" s="3">
        <v>837.04</v>
      </c>
      <c r="J42237" s="3">
        <v>743.28</v>
      </c>
      <c r="K42237" s="3">
        <v>837.04</v>
      </c>
      <c r="L42237" s="3">
        <v>188.334</v>
      </c>
      <c r="M42237">
        <v>3</v>
      </c>
      <c r="N42237" s="1" t="s">
        <v>3956</v>
      </c>
      <c r="O42237"/>
      <c r="P42237"/>
      <c r="Q42237"/>
      <c r="R42237"/>
    </row>
    <row r="42238" spans="1:18" x14ac:dyDescent="0.3">
      <c r="A42238" s="1" t="s">
        <v>1066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3">
        <v>744.27</v>
      </c>
      <c r="I42238" s="3">
        <v>2977.08</v>
      </c>
      <c r="J42238" s="3">
        <v>2643.66</v>
      </c>
      <c r="K42238" s="3">
        <v>2977.08</v>
      </c>
      <c r="L42238" s="3">
        <v>669.84299999999996</v>
      </c>
      <c r="M42238">
        <v>3</v>
      </c>
      <c r="N42238" s="1" t="s">
        <v>3956</v>
      </c>
      <c r="O42238"/>
      <c r="P42238"/>
      <c r="Q42238"/>
      <c r="R42238"/>
    </row>
    <row r="42239" spans="1:18" x14ac:dyDescent="0.3">
      <c r="A42239" s="1" t="s">
        <v>1066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3">
        <v>33.770000000000003</v>
      </c>
      <c r="I42239" s="3">
        <v>135.08000000000001</v>
      </c>
      <c r="J42239" s="3">
        <v>99.97</v>
      </c>
      <c r="K42239" s="3">
        <v>135.08000000000001</v>
      </c>
      <c r="L42239" s="3">
        <v>30.393000000000001</v>
      </c>
      <c r="M42239">
        <v>3</v>
      </c>
      <c r="N42239" s="1" t="s">
        <v>3956</v>
      </c>
      <c r="O42239"/>
      <c r="P42239"/>
      <c r="Q42239"/>
      <c r="R42239"/>
    </row>
    <row r="42240" spans="1:18" x14ac:dyDescent="0.3">
      <c r="A42240" s="1" t="s">
        <v>1066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3">
        <v>44.99</v>
      </c>
      <c r="I42240" s="3">
        <v>179.96</v>
      </c>
      <c r="J42240" s="3">
        <v>123.73</v>
      </c>
      <c r="K42240" s="3">
        <v>179.96</v>
      </c>
      <c r="L42240" s="3">
        <v>40.491</v>
      </c>
      <c r="M42240">
        <v>3</v>
      </c>
      <c r="N42240" s="1" t="s">
        <v>3956</v>
      </c>
      <c r="O42240"/>
      <c r="P42240"/>
      <c r="Q42240"/>
      <c r="R42240"/>
    </row>
    <row r="42241" spans="1:18" x14ac:dyDescent="0.3">
      <c r="A42241" s="1" t="s">
        <v>1067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3">
        <v>44.99</v>
      </c>
      <c r="I42241" s="3">
        <v>179.96</v>
      </c>
      <c r="J42241" s="3">
        <v>123.73</v>
      </c>
      <c r="K42241" s="3">
        <v>179.96</v>
      </c>
      <c r="L42241" s="3">
        <v>40.491</v>
      </c>
      <c r="M42241">
        <v>4</v>
      </c>
      <c r="N42241" s="1" t="s">
        <v>3957</v>
      </c>
      <c r="O42241"/>
      <c r="P42241"/>
      <c r="Q42241"/>
      <c r="R42241"/>
    </row>
    <row r="42242" spans="1:18" x14ac:dyDescent="0.3">
      <c r="A42242" s="1" t="s">
        <v>1067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3">
        <v>647.99</v>
      </c>
      <c r="I42242" s="3">
        <v>2591.96</v>
      </c>
      <c r="J42242" s="3">
        <v>2393.7399999999998</v>
      </c>
      <c r="K42242" s="3">
        <v>2591.96</v>
      </c>
      <c r="L42242" s="3">
        <v>583.19100000000003</v>
      </c>
      <c r="M42242">
        <v>4</v>
      </c>
      <c r="N42242" s="1" t="s">
        <v>3957</v>
      </c>
      <c r="O42242"/>
      <c r="P42242"/>
      <c r="Q42242"/>
      <c r="R42242"/>
    </row>
    <row r="42243" spans="1:18" x14ac:dyDescent="0.3">
      <c r="A42243" s="1" t="s">
        <v>1067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3">
        <v>53.99</v>
      </c>
      <c r="I42243" s="3">
        <v>215.96</v>
      </c>
      <c r="J42243" s="3">
        <v>148.47999999999999</v>
      </c>
      <c r="K42243" s="3">
        <v>215.96</v>
      </c>
      <c r="L42243" s="3">
        <v>48.591000000000001</v>
      </c>
      <c r="M42243">
        <v>4</v>
      </c>
      <c r="N42243" s="1" t="s">
        <v>3957</v>
      </c>
      <c r="O42243"/>
      <c r="P42243"/>
      <c r="Q42243"/>
      <c r="R42243"/>
    </row>
    <row r="42244" spans="1:18" x14ac:dyDescent="0.3">
      <c r="A42244" s="1" t="s">
        <v>1067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3">
        <v>15</v>
      </c>
      <c r="I42244" s="3">
        <v>60</v>
      </c>
      <c r="J42244" s="3">
        <v>41.25</v>
      </c>
      <c r="K42244" s="3">
        <v>60</v>
      </c>
      <c r="L42244" s="3">
        <v>13.5</v>
      </c>
      <c r="M42244">
        <v>4</v>
      </c>
      <c r="N42244" s="1" t="s">
        <v>3957</v>
      </c>
      <c r="O42244"/>
      <c r="P42244"/>
      <c r="Q42244"/>
      <c r="R42244"/>
    </row>
    <row r="42245" spans="1:18" x14ac:dyDescent="0.3">
      <c r="A42245" s="1" t="s">
        <v>1067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3">
        <v>36.450000000000003</v>
      </c>
      <c r="I42245" s="3">
        <v>145.80000000000001</v>
      </c>
      <c r="J42245" s="3">
        <v>107.88</v>
      </c>
      <c r="K42245" s="3">
        <v>145.80000000000001</v>
      </c>
      <c r="L42245" s="3">
        <v>32.805</v>
      </c>
      <c r="M42245">
        <v>4</v>
      </c>
      <c r="N42245" s="1" t="s">
        <v>3957</v>
      </c>
      <c r="O42245"/>
      <c r="P42245"/>
      <c r="Q42245"/>
      <c r="R42245"/>
    </row>
    <row r="42246" spans="1:18" x14ac:dyDescent="0.3">
      <c r="A42246" s="1" t="s">
        <v>1067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3">
        <v>44.99</v>
      </c>
      <c r="I42246" s="3">
        <v>179.96</v>
      </c>
      <c r="J42246" s="3">
        <v>123.73</v>
      </c>
      <c r="K42246" s="3">
        <v>179.96</v>
      </c>
      <c r="L42246" s="3">
        <v>40.491</v>
      </c>
      <c r="M42246">
        <v>4</v>
      </c>
      <c r="N42246" s="1" t="s">
        <v>3957</v>
      </c>
      <c r="O42246"/>
      <c r="P42246"/>
      <c r="Q42246"/>
      <c r="R42246"/>
    </row>
    <row r="42247" spans="1:18" x14ac:dyDescent="0.3">
      <c r="A42247" s="1" t="s">
        <v>1067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3">
        <v>35.99</v>
      </c>
      <c r="I42247" s="3">
        <v>143.96</v>
      </c>
      <c r="J42247" s="3">
        <v>98.98</v>
      </c>
      <c r="K42247" s="3">
        <v>143.96</v>
      </c>
      <c r="L42247" s="3">
        <v>32.390999999999998</v>
      </c>
      <c r="M42247">
        <v>4</v>
      </c>
      <c r="N42247" s="1" t="s">
        <v>3957</v>
      </c>
      <c r="O42247"/>
      <c r="P42247"/>
      <c r="Q42247"/>
      <c r="R42247"/>
    </row>
    <row r="42248" spans="1:18" x14ac:dyDescent="0.3">
      <c r="A42248" s="1" t="s">
        <v>1067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3">
        <v>35.99</v>
      </c>
      <c r="I42248" s="3">
        <v>143.96</v>
      </c>
      <c r="J42248" s="3">
        <v>98.98</v>
      </c>
      <c r="K42248" s="3">
        <v>143.96</v>
      </c>
      <c r="L42248" s="3">
        <v>32.390999999999998</v>
      </c>
      <c r="M42248">
        <v>4</v>
      </c>
      <c r="N42248" s="1" t="s">
        <v>3957</v>
      </c>
      <c r="O42248"/>
      <c r="P42248"/>
      <c r="Q42248"/>
      <c r="R42248"/>
    </row>
    <row r="42249" spans="1:18" x14ac:dyDescent="0.3">
      <c r="A42249" s="1" t="s">
        <v>1068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3">
        <v>36.450000000000003</v>
      </c>
      <c r="I42249" s="3">
        <v>145.80000000000001</v>
      </c>
      <c r="J42249" s="3">
        <v>107.88</v>
      </c>
      <c r="K42249" s="3">
        <v>145.80000000000001</v>
      </c>
      <c r="L42249" s="3">
        <v>32.805</v>
      </c>
      <c r="M42249">
        <v>1</v>
      </c>
      <c r="N42249" s="1" t="s">
        <v>3958</v>
      </c>
      <c r="O42249"/>
      <c r="P42249"/>
      <c r="Q42249"/>
      <c r="R42249"/>
    </row>
    <row r="42250" spans="1:18" x14ac:dyDescent="0.3">
      <c r="A42250" s="1" t="s">
        <v>1068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3">
        <v>53.99</v>
      </c>
      <c r="I42250" s="3">
        <v>215.96</v>
      </c>
      <c r="J42250" s="3">
        <v>148.47999999999999</v>
      </c>
      <c r="K42250" s="3">
        <v>215.96</v>
      </c>
      <c r="L42250" s="3">
        <v>48.591000000000001</v>
      </c>
      <c r="M42250">
        <v>1</v>
      </c>
      <c r="N42250" s="1" t="s">
        <v>3958</v>
      </c>
      <c r="O42250"/>
      <c r="P42250"/>
      <c r="Q42250"/>
      <c r="R42250"/>
    </row>
    <row r="42251" spans="1:18" x14ac:dyDescent="0.3">
      <c r="A42251" s="1" t="s">
        <v>1068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3">
        <v>744.27</v>
      </c>
      <c r="I42251" s="3">
        <v>2977.08</v>
      </c>
      <c r="J42251" s="3">
        <v>2643.66</v>
      </c>
      <c r="K42251" s="3">
        <v>2977.08</v>
      </c>
      <c r="L42251" s="3">
        <v>669.84299999999996</v>
      </c>
      <c r="M42251">
        <v>1</v>
      </c>
      <c r="N42251" s="1" t="s">
        <v>3958</v>
      </c>
      <c r="O42251"/>
      <c r="P42251"/>
      <c r="Q42251"/>
      <c r="R42251"/>
    </row>
    <row r="42252" spans="1:18" x14ac:dyDescent="0.3">
      <c r="A42252" s="1" t="s">
        <v>1068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3">
        <v>1229.46</v>
      </c>
      <c r="I42252" s="3">
        <v>4917.84</v>
      </c>
      <c r="J42252" s="3">
        <v>4423.24</v>
      </c>
      <c r="K42252" s="3">
        <v>4917.84</v>
      </c>
      <c r="L42252" s="3">
        <v>1106.5139999999999</v>
      </c>
      <c r="M42252">
        <v>1</v>
      </c>
      <c r="N42252" s="1" t="s">
        <v>3958</v>
      </c>
      <c r="O42252"/>
      <c r="P42252"/>
      <c r="Q42252"/>
      <c r="R42252"/>
    </row>
    <row r="42253" spans="1:18" x14ac:dyDescent="0.3">
      <c r="A42253" s="1" t="s">
        <v>1068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3">
        <v>209.26</v>
      </c>
      <c r="I42253" s="3">
        <v>837.04</v>
      </c>
      <c r="J42253" s="3">
        <v>743.28</v>
      </c>
      <c r="K42253" s="3">
        <v>837.04</v>
      </c>
      <c r="L42253" s="3">
        <v>188.334</v>
      </c>
      <c r="M42253">
        <v>1</v>
      </c>
      <c r="N42253" s="1" t="s">
        <v>3958</v>
      </c>
      <c r="O42253"/>
      <c r="P42253"/>
      <c r="Q42253"/>
      <c r="R42253"/>
    </row>
    <row r="42254" spans="1:18" x14ac:dyDescent="0.3">
      <c r="A42254" s="1" t="s">
        <v>1068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3">
        <v>5.19</v>
      </c>
      <c r="I42254" s="3">
        <v>20.76</v>
      </c>
      <c r="J42254" s="3">
        <v>20.92</v>
      </c>
      <c r="K42254" s="3">
        <v>20.76</v>
      </c>
      <c r="L42254" s="3">
        <v>4.6710000000000003</v>
      </c>
      <c r="M42254">
        <v>1</v>
      </c>
      <c r="N42254" s="1" t="s">
        <v>3958</v>
      </c>
      <c r="O42254"/>
      <c r="P42254"/>
      <c r="Q42254"/>
      <c r="R42254"/>
    </row>
    <row r="42255" spans="1:18" x14ac:dyDescent="0.3">
      <c r="A42255" s="1" t="s">
        <v>1068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3">
        <v>24.29</v>
      </c>
      <c r="I42255" s="3">
        <v>97.16</v>
      </c>
      <c r="J42255" s="3">
        <v>71.91</v>
      </c>
      <c r="K42255" s="3">
        <v>97.16</v>
      </c>
      <c r="L42255" s="3">
        <v>21.861000000000001</v>
      </c>
      <c r="M42255">
        <v>1</v>
      </c>
      <c r="N42255" s="1" t="s">
        <v>3958</v>
      </c>
      <c r="O42255"/>
      <c r="P42255"/>
      <c r="Q42255"/>
      <c r="R42255"/>
    </row>
    <row r="42256" spans="1:18" x14ac:dyDescent="0.3">
      <c r="A42256" s="1" t="s">
        <v>1068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3">
        <v>44.99</v>
      </c>
      <c r="I42256" s="3">
        <v>179.96</v>
      </c>
      <c r="J42256" s="3">
        <v>123.73</v>
      </c>
      <c r="K42256" s="3">
        <v>179.96</v>
      </c>
      <c r="L42256" s="3">
        <v>40.491</v>
      </c>
      <c r="M42256">
        <v>1</v>
      </c>
      <c r="N42256" s="1" t="s">
        <v>3958</v>
      </c>
      <c r="O42256"/>
      <c r="P42256"/>
      <c r="Q42256"/>
      <c r="R42256"/>
    </row>
    <row r="42257" spans="1:18" x14ac:dyDescent="0.3">
      <c r="A42257" s="1" t="s">
        <v>1068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3">
        <v>1242.8499999999999</v>
      </c>
      <c r="I42257" s="3">
        <v>4971.3999999999996</v>
      </c>
      <c r="J42257" s="3">
        <v>4471.42</v>
      </c>
      <c r="K42257" s="3">
        <v>4971.3999999999996</v>
      </c>
      <c r="L42257" s="3">
        <v>1118.5650000000001</v>
      </c>
      <c r="M42257">
        <v>1</v>
      </c>
      <c r="N42257" s="1" t="s">
        <v>3958</v>
      </c>
      <c r="O42257"/>
      <c r="P42257"/>
      <c r="Q42257"/>
      <c r="R42257"/>
    </row>
    <row r="42258" spans="1:18" x14ac:dyDescent="0.3">
      <c r="A42258" s="1" t="s">
        <v>1069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3">
        <v>53.99</v>
      </c>
      <c r="I42258" s="3">
        <v>215.96</v>
      </c>
      <c r="J42258" s="3">
        <v>148.47999999999999</v>
      </c>
      <c r="K42258" s="3">
        <v>215.96</v>
      </c>
      <c r="L42258" s="3">
        <v>48.591000000000001</v>
      </c>
      <c r="M42258">
        <v>2</v>
      </c>
      <c r="N42258" s="1" t="s">
        <v>3959</v>
      </c>
      <c r="O42258"/>
      <c r="P42258"/>
      <c r="Q42258"/>
      <c r="R42258"/>
    </row>
    <row r="42259" spans="1:18" x14ac:dyDescent="0.3">
      <c r="A42259" s="1" t="s">
        <v>1069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3">
        <v>36.450000000000003</v>
      </c>
      <c r="I42259" s="3">
        <v>145.80000000000001</v>
      </c>
      <c r="J42259" s="3">
        <v>107.88</v>
      </c>
      <c r="K42259" s="3">
        <v>145.80000000000001</v>
      </c>
      <c r="L42259" s="3">
        <v>32.805</v>
      </c>
      <c r="M42259">
        <v>2</v>
      </c>
      <c r="N42259" s="1" t="s">
        <v>3959</v>
      </c>
      <c r="O42259"/>
      <c r="P42259"/>
      <c r="Q42259"/>
      <c r="R42259"/>
    </row>
    <row r="42260" spans="1:18" x14ac:dyDescent="0.3">
      <c r="A42260" s="1" t="s">
        <v>1069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3">
        <v>196.33</v>
      </c>
      <c r="I42260" s="3">
        <v>785.32</v>
      </c>
      <c r="J42260" s="3">
        <v>581.13</v>
      </c>
      <c r="K42260" s="3">
        <v>785.32</v>
      </c>
      <c r="L42260" s="3">
        <v>176.697</v>
      </c>
      <c r="M42260">
        <v>2</v>
      </c>
      <c r="N42260" s="1" t="s">
        <v>3959</v>
      </c>
      <c r="O42260"/>
      <c r="P42260"/>
      <c r="Q42260"/>
      <c r="R42260"/>
    </row>
    <row r="42261" spans="1:18" x14ac:dyDescent="0.3">
      <c r="A42261" s="1" t="s">
        <v>1069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3">
        <v>736.15</v>
      </c>
      <c r="I42261" s="3">
        <v>2944.6</v>
      </c>
      <c r="J42261" s="3">
        <v>2614.79</v>
      </c>
      <c r="K42261" s="3">
        <v>2944.6</v>
      </c>
      <c r="L42261" s="3">
        <v>662.53499999999997</v>
      </c>
      <c r="M42261">
        <v>2</v>
      </c>
      <c r="N42261" s="1" t="s">
        <v>3959</v>
      </c>
      <c r="O42261"/>
      <c r="P42261"/>
      <c r="Q42261"/>
      <c r="R42261"/>
    </row>
    <row r="42262" spans="1:18" x14ac:dyDescent="0.3">
      <c r="A42262" s="1" t="s">
        <v>1069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3">
        <v>141.62</v>
      </c>
      <c r="I42262" s="3">
        <v>566.48</v>
      </c>
      <c r="J42262" s="3">
        <v>419.18</v>
      </c>
      <c r="K42262" s="3">
        <v>566.48</v>
      </c>
      <c r="L42262" s="3">
        <v>127.458</v>
      </c>
      <c r="M42262">
        <v>2</v>
      </c>
      <c r="N42262" s="1" t="s">
        <v>3959</v>
      </c>
      <c r="O42262"/>
      <c r="P42262"/>
      <c r="Q42262"/>
      <c r="R42262"/>
    </row>
    <row r="42263" spans="1:18" x14ac:dyDescent="0.3">
      <c r="A42263" s="1" t="s">
        <v>1069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3">
        <v>35.99</v>
      </c>
      <c r="I42263" s="3">
        <v>143.96</v>
      </c>
      <c r="J42263" s="3">
        <v>98.98</v>
      </c>
      <c r="K42263" s="3">
        <v>143.96</v>
      </c>
      <c r="L42263" s="3">
        <v>32.390999999999998</v>
      </c>
      <c r="M42263">
        <v>2</v>
      </c>
      <c r="N42263" s="1" t="s">
        <v>3959</v>
      </c>
      <c r="O42263"/>
      <c r="P42263"/>
      <c r="Q42263"/>
      <c r="R42263"/>
    </row>
    <row r="42264" spans="1:18" x14ac:dyDescent="0.3">
      <c r="A42264" s="1" t="s">
        <v>1069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3">
        <v>44.99</v>
      </c>
      <c r="I42264" s="3">
        <v>179.96</v>
      </c>
      <c r="J42264" s="3">
        <v>123.73</v>
      </c>
      <c r="K42264" s="3">
        <v>179.96</v>
      </c>
      <c r="L42264" s="3">
        <v>40.491</v>
      </c>
      <c r="M42264">
        <v>2</v>
      </c>
      <c r="N42264" s="1" t="s">
        <v>3959</v>
      </c>
      <c r="O42264"/>
      <c r="P42264"/>
      <c r="Q42264"/>
      <c r="R42264"/>
    </row>
    <row r="42265" spans="1:18" x14ac:dyDescent="0.3">
      <c r="A42265" s="1" t="s">
        <v>1069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3">
        <v>14.13</v>
      </c>
      <c r="I42265" s="3">
        <v>56.52</v>
      </c>
      <c r="J42265" s="3">
        <v>38.85</v>
      </c>
      <c r="K42265" s="3">
        <v>56.52</v>
      </c>
      <c r="L42265" s="3">
        <v>12.717000000000001</v>
      </c>
      <c r="M42265">
        <v>2</v>
      </c>
      <c r="N42265" s="1" t="s">
        <v>3959</v>
      </c>
      <c r="O42265"/>
      <c r="P42265"/>
      <c r="Q42265"/>
      <c r="R42265"/>
    </row>
    <row r="42266" spans="1:18" x14ac:dyDescent="0.3">
      <c r="A42266" s="1" t="s">
        <v>1070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3">
        <v>461.69</v>
      </c>
      <c r="I42266" s="3">
        <v>1846.76</v>
      </c>
      <c r="J42266" s="3">
        <v>1679.11</v>
      </c>
      <c r="K42266" s="3">
        <v>1846.76</v>
      </c>
      <c r="L42266" s="3">
        <v>415.52100000000002</v>
      </c>
      <c r="M42266">
        <v>3</v>
      </c>
      <c r="N42266" s="1" t="s">
        <v>3960</v>
      </c>
      <c r="O42266"/>
      <c r="P42266"/>
      <c r="Q42266"/>
      <c r="R42266"/>
    </row>
    <row r="42267" spans="1:18" x14ac:dyDescent="0.3">
      <c r="A42267" s="1" t="s">
        <v>1070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3">
        <v>1391.99</v>
      </c>
      <c r="I42267" s="3">
        <v>5567.96</v>
      </c>
      <c r="J42267" s="3">
        <v>5062.4799999999996</v>
      </c>
      <c r="K42267" s="3">
        <v>5567.96</v>
      </c>
      <c r="L42267" s="3">
        <v>1252.7909999999999</v>
      </c>
      <c r="M42267">
        <v>3</v>
      </c>
      <c r="N42267" s="1" t="s">
        <v>3960</v>
      </c>
      <c r="O42267"/>
      <c r="P42267"/>
      <c r="Q42267"/>
      <c r="R42267"/>
    </row>
    <row r="42268" spans="1:18" x14ac:dyDescent="0.3">
      <c r="A42268" s="1" t="s">
        <v>1070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3">
        <v>29.99</v>
      </c>
      <c r="I42268" s="3">
        <v>119.96</v>
      </c>
      <c r="J42268" s="3">
        <v>153.97</v>
      </c>
      <c r="K42268" s="3">
        <v>119.96</v>
      </c>
      <c r="L42268" s="3">
        <v>26.991</v>
      </c>
      <c r="M42268">
        <v>3</v>
      </c>
      <c r="N42268" s="1" t="s">
        <v>3960</v>
      </c>
      <c r="O42268"/>
      <c r="P42268"/>
      <c r="Q42268"/>
      <c r="R42268"/>
    </row>
    <row r="42269" spans="1:18" x14ac:dyDescent="0.3">
      <c r="A42269" s="1" t="s">
        <v>1070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3">
        <v>72.89</v>
      </c>
      <c r="I42269" s="3">
        <v>291.56</v>
      </c>
      <c r="J42269" s="3">
        <v>215.77</v>
      </c>
      <c r="K42269" s="3">
        <v>291.56</v>
      </c>
      <c r="L42269" s="3">
        <v>65.600999999999999</v>
      </c>
      <c r="M42269">
        <v>3</v>
      </c>
      <c r="N42269" s="1" t="s">
        <v>3960</v>
      </c>
      <c r="O42269"/>
      <c r="P42269"/>
      <c r="Q42269"/>
      <c r="R42269"/>
    </row>
    <row r="42270" spans="1:18" x14ac:dyDescent="0.3">
      <c r="A42270" s="1" t="s">
        <v>1070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3">
        <v>809.76</v>
      </c>
      <c r="I42270" s="3">
        <v>3239.04</v>
      </c>
      <c r="J42270" s="3">
        <v>2956.16</v>
      </c>
      <c r="K42270" s="3">
        <v>3239.04</v>
      </c>
      <c r="L42270" s="3">
        <v>728.78399999999999</v>
      </c>
      <c r="M42270">
        <v>3</v>
      </c>
      <c r="N42270" s="1" t="s">
        <v>3960</v>
      </c>
      <c r="O42270"/>
      <c r="P42270"/>
      <c r="Q42270"/>
      <c r="R42270"/>
    </row>
    <row r="42271" spans="1:18" x14ac:dyDescent="0.3">
      <c r="A42271" s="1" t="s">
        <v>1070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3">
        <v>338.99</v>
      </c>
      <c r="I42271" s="3">
        <v>1355.96</v>
      </c>
      <c r="J42271" s="3">
        <v>1232.8699999999999</v>
      </c>
      <c r="K42271" s="3">
        <v>1355.96</v>
      </c>
      <c r="L42271" s="3">
        <v>305.09100000000001</v>
      </c>
      <c r="M42271">
        <v>3</v>
      </c>
      <c r="N42271" s="1" t="s">
        <v>3960</v>
      </c>
      <c r="O42271"/>
      <c r="P42271"/>
      <c r="Q42271"/>
      <c r="R42271"/>
    </row>
    <row r="42272" spans="1:18" x14ac:dyDescent="0.3">
      <c r="A42272" s="1" t="s">
        <v>1071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3">
        <v>1391.99</v>
      </c>
      <c r="I42272" s="3">
        <v>5567.96</v>
      </c>
      <c r="J42272" s="3">
        <v>5062.4799999999996</v>
      </c>
      <c r="K42272" s="3">
        <v>5567.96</v>
      </c>
      <c r="L42272" s="3">
        <v>1252.7909999999999</v>
      </c>
      <c r="M42272">
        <v>4</v>
      </c>
      <c r="N42272" s="1" t="s">
        <v>3961</v>
      </c>
      <c r="O42272"/>
      <c r="P42272"/>
      <c r="Q42272"/>
      <c r="R42272"/>
    </row>
    <row r="42273" spans="1:18" x14ac:dyDescent="0.3">
      <c r="A42273" s="1" t="s">
        <v>1071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3">
        <v>818.7</v>
      </c>
      <c r="I42273" s="3">
        <v>3274.8</v>
      </c>
      <c r="J42273" s="3">
        <v>2988.8</v>
      </c>
      <c r="K42273" s="3">
        <v>3274.8</v>
      </c>
      <c r="L42273" s="3">
        <v>736.83</v>
      </c>
      <c r="M42273">
        <v>4</v>
      </c>
      <c r="N42273" s="1" t="s">
        <v>3961</v>
      </c>
      <c r="O42273"/>
      <c r="P42273"/>
      <c r="Q42273"/>
      <c r="R42273"/>
    </row>
    <row r="42274" spans="1:18" x14ac:dyDescent="0.3">
      <c r="A42274" s="1" t="s">
        <v>1071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3">
        <v>1.37</v>
      </c>
      <c r="I42274" s="3">
        <v>5.48</v>
      </c>
      <c r="J42274" s="3">
        <v>3.43</v>
      </c>
      <c r="K42274" s="3">
        <v>5.48</v>
      </c>
      <c r="L42274" s="3">
        <v>1.2330000000000001</v>
      </c>
      <c r="M42274">
        <v>4</v>
      </c>
      <c r="N42274" s="1" t="s">
        <v>3961</v>
      </c>
      <c r="O42274"/>
      <c r="P42274"/>
      <c r="Q42274"/>
      <c r="R42274"/>
    </row>
    <row r="42275" spans="1:18" x14ac:dyDescent="0.3">
      <c r="A42275" s="1" t="s">
        <v>1071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3">
        <v>338.99</v>
      </c>
      <c r="I42275" s="3">
        <v>1355.96</v>
      </c>
      <c r="J42275" s="3">
        <v>1232.8699999999999</v>
      </c>
      <c r="K42275" s="3">
        <v>1355.96</v>
      </c>
      <c r="L42275" s="3">
        <v>305.09100000000001</v>
      </c>
      <c r="M42275">
        <v>4</v>
      </c>
      <c r="N42275" s="1" t="s">
        <v>3961</v>
      </c>
      <c r="O42275"/>
      <c r="P42275"/>
      <c r="Q42275"/>
      <c r="R42275"/>
    </row>
    <row r="42276" spans="1:18" x14ac:dyDescent="0.3">
      <c r="A42276" s="1" t="s">
        <v>1071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3">
        <v>149.87</v>
      </c>
      <c r="I42276" s="3">
        <v>599.48</v>
      </c>
      <c r="J42276" s="3">
        <v>547.14</v>
      </c>
      <c r="K42276" s="3">
        <v>599.48</v>
      </c>
      <c r="L42276" s="3">
        <v>134.88300000000001</v>
      </c>
      <c r="M42276">
        <v>4</v>
      </c>
      <c r="N42276" s="1" t="s">
        <v>3961</v>
      </c>
      <c r="O42276"/>
      <c r="P42276"/>
      <c r="Q42276"/>
      <c r="R42276"/>
    </row>
    <row r="42277" spans="1:18" x14ac:dyDescent="0.3">
      <c r="A42277" s="1" t="s">
        <v>1071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3">
        <v>158.43</v>
      </c>
      <c r="I42277" s="3">
        <v>633.72</v>
      </c>
      <c r="J42277" s="3">
        <v>578.38</v>
      </c>
      <c r="K42277" s="3">
        <v>633.72</v>
      </c>
      <c r="L42277" s="3">
        <v>142.58699999999999</v>
      </c>
      <c r="M42277">
        <v>4</v>
      </c>
      <c r="N42277" s="1" t="s">
        <v>3961</v>
      </c>
      <c r="O42277"/>
      <c r="P42277"/>
      <c r="Q42277"/>
      <c r="R42277"/>
    </row>
    <row r="42278" spans="1:18" x14ac:dyDescent="0.3">
      <c r="A42278" s="1" t="s">
        <v>1071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3">
        <v>105.29</v>
      </c>
      <c r="I42278" s="3">
        <v>421.16</v>
      </c>
      <c r="J42278" s="3">
        <v>311.67</v>
      </c>
      <c r="K42278" s="3">
        <v>421.16</v>
      </c>
      <c r="L42278" s="3">
        <v>94.760999999999996</v>
      </c>
      <c r="M42278">
        <v>4</v>
      </c>
      <c r="N42278" s="1" t="s">
        <v>3961</v>
      </c>
      <c r="O42278"/>
      <c r="P42278"/>
      <c r="Q42278"/>
      <c r="R42278"/>
    </row>
    <row r="42279" spans="1:18" x14ac:dyDescent="0.3">
      <c r="A42279" s="1" t="s">
        <v>1071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3">
        <v>2.99</v>
      </c>
      <c r="I42279" s="3">
        <v>11.96</v>
      </c>
      <c r="J42279" s="3">
        <v>7.47</v>
      </c>
      <c r="K42279" s="3">
        <v>11.96</v>
      </c>
      <c r="L42279" s="3">
        <v>2.6909999999999998</v>
      </c>
      <c r="M42279">
        <v>4</v>
      </c>
      <c r="N42279" s="1" t="s">
        <v>3961</v>
      </c>
      <c r="O42279"/>
      <c r="P42279"/>
      <c r="Q42279"/>
      <c r="R42279"/>
    </row>
    <row r="42280" spans="1:18" x14ac:dyDescent="0.3">
      <c r="A42280" s="1" t="s">
        <v>1071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3">
        <v>16.27</v>
      </c>
      <c r="I42280" s="3">
        <v>65.08</v>
      </c>
      <c r="J42280" s="3">
        <v>48.17</v>
      </c>
      <c r="K42280" s="3">
        <v>65.08</v>
      </c>
      <c r="L42280" s="3">
        <v>14.643000000000001</v>
      </c>
      <c r="M42280">
        <v>4</v>
      </c>
      <c r="N42280" s="1" t="s">
        <v>3961</v>
      </c>
      <c r="O42280"/>
      <c r="P42280"/>
      <c r="Q42280"/>
      <c r="R42280"/>
    </row>
    <row r="42281" spans="1:18" x14ac:dyDescent="0.3">
      <c r="A42281" s="1" t="s">
        <v>1071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3">
        <v>72</v>
      </c>
      <c r="I42281" s="3">
        <v>288</v>
      </c>
      <c r="J42281" s="3">
        <v>179.52</v>
      </c>
      <c r="K42281" s="3">
        <v>288</v>
      </c>
      <c r="L42281" s="3">
        <v>64.8</v>
      </c>
      <c r="M42281">
        <v>4</v>
      </c>
      <c r="N42281" s="1" t="s">
        <v>3961</v>
      </c>
      <c r="O42281"/>
      <c r="P42281"/>
      <c r="Q42281"/>
      <c r="R42281"/>
    </row>
    <row r="42282" spans="1:18" x14ac:dyDescent="0.3">
      <c r="A42282" s="1" t="s">
        <v>1072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3">
        <v>149.87</v>
      </c>
      <c r="I42282" s="3">
        <v>599.48</v>
      </c>
      <c r="J42282" s="3">
        <v>547.14</v>
      </c>
      <c r="K42282" s="3">
        <v>599.48</v>
      </c>
      <c r="L42282" s="3">
        <v>134.88300000000001</v>
      </c>
      <c r="M42282">
        <v>1</v>
      </c>
      <c r="N42282" s="1" t="s">
        <v>3962</v>
      </c>
      <c r="O42282"/>
      <c r="P42282"/>
      <c r="Q42282"/>
      <c r="R42282"/>
    </row>
    <row r="42283" spans="1:18" x14ac:dyDescent="0.3">
      <c r="A42283" s="1" t="s">
        <v>1072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3">
        <v>14.69</v>
      </c>
      <c r="I42283" s="3">
        <v>58.76</v>
      </c>
      <c r="J42283" s="3">
        <v>36.64</v>
      </c>
      <c r="K42283" s="3">
        <v>58.76</v>
      </c>
      <c r="L42283" s="3">
        <v>13.221</v>
      </c>
      <c r="M42283">
        <v>1</v>
      </c>
      <c r="N42283" s="1" t="s">
        <v>3962</v>
      </c>
      <c r="O42283"/>
      <c r="P42283"/>
      <c r="Q42283"/>
      <c r="R42283"/>
    </row>
    <row r="42284" spans="1:18" x14ac:dyDescent="0.3">
      <c r="A42284" s="1" t="s">
        <v>1072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3">
        <v>41.99</v>
      </c>
      <c r="I42284" s="3">
        <v>167.96</v>
      </c>
      <c r="J42284" s="3">
        <v>104.71</v>
      </c>
      <c r="K42284" s="3">
        <v>167.96</v>
      </c>
      <c r="L42284" s="3">
        <v>37.790999999999997</v>
      </c>
      <c r="M42284">
        <v>1</v>
      </c>
      <c r="N42284" s="1" t="s">
        <v>3962</v>
      </c>
      <c r="O42284"/>
      <c r="P42284"/>
      <c r="Q42284"/>
      <c r="R42284"/>
    </row>
    <row r="42285" spans="1:18" x14ac:dyDescent="0.3">
      <c r="A42285" s="1" t="s">
        <v>1072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3">
        <v>20.99</v>
      </c>
      <c r="I42285" s="3">
        <v>83.96</v>
      </c>
      <c r="J42285" s="3">
        <v>52.35</v>
      </c>
      <c r="K42285" s="3">
        <v>83.96</v>
      </c>
      <c r="L42285" s="3">
        <v>18.890999999999998</v>
      </c>
      <c r="M42285">
        <v>1</v>
      </c>
      <c r="N42285" s="1" t="s">
        <v>3962</v>
      </c>
      <c r="O42285"/>
      <c r="P42285"/>
      <c r="Q42285"/>
      <c r="R42285"/>
    </row>
    <row r="42286" spans="1:18" x14ac:dyDescent="0.3">
      <c r="A42286" s="1" t="s">
        <v>1072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3">
        <v>32.39</v>
      </c>
      <c r="I42286" s="3">
        <v>129.56</v>
      </c>
      <c r="J42286" s="3">
        <v>166.29</v>
      </c>
      <c r="K42286" s="3">
        <v>129.56</v>
      </c>
      <c r="L42286" s="3">
        <v>29.151</v>
      </c>
      <c r="M42286">
        <v>1</v>
      </c>
      <c r="N42286" s="1" t="s">
        <v>3962</v>
      </c>
      <c r="O42286"/>
      <c r="P42286"/>
      <c r="Q42286"/>
      <c r="R42286"/>
    </row>
    <row r="42287" spans="1:18" x14ac:dyDescent="0.3">
      <c r="A42287" s="1" t="s">
        <v>1072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3">
        <v>218.45</v>
      </c>
      <c r="I42287" s="3">
        <v>873.8</v>
      </c>
      <c r="J42287" s="3">
        <v>797.5</v>
      </c>
      <c r="K42287" s="3">
        <v>873.8</v>
      </c>
      <c r="L42287" s="3">
        <v>196.60499999999999</v>
      </c>
      <c r="M42287">
        <v>1</v>
      </c>
      <c r="N42287" s="1" t="s">
        <v>3962</v>
      </c>
      <c r="O42287"/>
      <c r="P42287"/>
      <c r="Q42287"/>
      <c r="R42287"/>
    </row>
    <row r="42288" spans="1:18" x14ac:dyDescent="0.3">
      <c r="A42288" s="1" t="s">
        <v>1072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3">
        <v>20.99</v>
      </c>
      <c r="I42288" s="3">
        <v>83.96</v>
      </c>
      <c r="J42288" s="3">
        <v>52.35</v>
      </c>
      <c r="K42288" s="3">
        <v>83.96</v>
      </c>
      <c r="L42288" s="3">
        <v>18.890999999999998</v>
      </c>
      <c r="M42288">
        <v>1</v>
      </c>
      <c r="N42288" s="1" t="s">
        <v>3962</v>
      </c>
      <c r="O42288"/>
      <c r="P42288"/>
      <c r="Q42288"/>
      <c r="R42288"/>
    </row>
    <row r="42289" spans="1:18" x14ac:dyDescent="0.3">
      <c r="A42289" s="1" t="s">
        <v>1073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3">
        <v>1376.99</v>
      </c>
      <c r="I42289" s="3">
        <v>5507.96</v>
      </c>
      <c r="J42289" s="3">
        <v>5007.93</v>
      </c>
      <c r="K42289" s="3">
        <v>5507.96</v>
      </c>
      <c r="L42289" s="3">
        <v>1239.2909999999999</v>
      </c>
      <c r="M42289">
        <v>2</v>
      </c>
      <c r="N42289" s="1" t="s">
        <v>3963</v>
      </c>
      <c r="O42289"/>
      <c r="P42289"/>
      <c r="Q42289"/>
      <c r="R42289"/>
    </row>
    <row r="42290" spans="1:18" x14ac:dyDescent="0.3">
      <c r="A42290" s="1" t="s">
        <v>1073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3">
        <v>20.99</v>
      </c>
      <c r="I42290" s="3">
        <v>83.96</v>
      </c>
      <c r="J42290" s="3">
        <v>52.35</v>
      </c>
      <c r="K42290" s="3">
        <v>83.96</v>
      </c>
      <c r="L42290" s="3">
        <v>18.890999999999998</v>
      </c>
      <c r="M42290">
        <v>2</v>
      </c>
      <c r="N42290" s="1" t="s">
        <v>3963</v>
      </c>
      <c r="O42290"/>
      <c r="P42290"/>
      <c r="Q42290"/>
      <c r="R42290"/>
    </row>
    <row r="42291" spans="1:18" x14ac:dyDescent="0.3">
      <c r="A42291" s="1" t="s">
        <v>1073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3">
        <v>818.7</v>
      </c>
      <c r="I42291" s="3">
        <v>3274.8</v>
      </c>
      <c r="J42291" s="3">
        <v>2988.8</v>
      </c>
      <c r="K42291" s="3">
        <v>3274.8</v>
      </c>
      <c r="L42291" s="3">
        <v>736.83</v>
      </c>
      <c r="M42291">
        <v>2</v>
      </c>
      <c r="N42291" s="1" t="s">
        <v>3963</v>
      </c>
      <c r="O42291"/>
      <c r="P42291"/>
      <c r="Q42291"/>
      <c r="R42291"/>
    </row>
    <row r="42292" spans="1:18" x14ac:dyDescent="0.3">
      <c r="A42292" s="1" t="s">
        <v>1073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3">
        <v>158.43</v>
      </c>
      <c r="I42292" s="3">
        <v>633.72</v>
      </c>
      <c r="J42292" s="3">
        <v>578.38</v>
      </c>
      <c r="K42292" s="3">
        <v>633.72</v>
      </c>
      <c r="L42292" s="3">
        <v>142.58699999999999</v>
      </c>
      <c r="M42292">
        <v>2</v>
      </c>
      <c r="N42292" s="1" t="s">
        <v>3963</v>
      </c>
      <c r="O42292"/>
      <c r="P42292"/>
      <c r="Q42292"/>
      <c r="R42292"/>
    </row>
    <row r="42293" spans="1:18" x14ac:dyDescent="0.3">
      <c r="A42293" s="1" t="s">
        <v>1073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3">
        <v>32.39</v>
      </c>
      <c r="I42293" s="3">
        <v>129.56</v>
      </c>
      <c r="J42293" s="3">
        <v>166.29</v>
      </c>
      <c r="K42293" s="3">
        <v>129.56</v>
      </c>
      <c r="L42293" s="3">
        <v>29.151</v>
      </c>
      <c r="M42293">
        <v>2</v>
      </c>
      <c r="N42293" s="1" t="s">
        <v>3963</v>
      </c>
      <c r="O42293"/>
      <c r="P42293"/>
      <c r="Q42293"/>
      <c r="R42293"/>
    </row>
    <row r="42294" spans="1:18" x14ac:dyDescent="0.3">
      <c r="A42294" s="1" t="s">
        <v>1073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3">
        <v>32.99</v>
      </c>
      <c r="I42294" s="3">
        <v>131.96</v>
      </c>
      <c r="J42294" s="3">
        <v>82.27</v>
      </c>
      <c r="K42294" s="3">
        <v>131.96</v>
      </c>
      <c r="L42294" s="3">
        <v>29.690999999999999</v>
      </c>
      <c r="M42294">
        <v>2</v>
      </c>
      <c r="N42294" s="1" t="s">
        <v>3963</v>
      </c>
      <c r="O42294"/>
      <c r="P42294"/>
      <c r="Q42294"/>
      <c r="R42294"/>
    </row>
    <row r="42295" spans="1:18" x14ac:dyDescent="0.3">
      <c r="A42295" s="1" t="s">
        <v>1073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3">
        <v>72.89</v>
      </c>
      <c r="I42295" s="3">
        <v>291.56</v>
      </c>
      <c r="J42295" s="3">
        <v>215.77</v>
      </c>
      <c r="K42295" s="3">
        <v>291.56</v>
      </c>
      <c r="L42295" s="3">
        <v>65.600999999999999</v>
      </c>
      <c r="M42295">
        <v>2</v>
      </c>
      <c r="N42295" s="1" t="s">
        <v>3963</v>
      </c>
      <c r="O42295"/>
      <c r="P42295"/>
      <c r="Q42295"/>
      <c r="R42295"/>
    </row>
    <row r="42296" spans="1:18" x14ac:dyDescent="0.3">
      <c r="A42296" s="1" t="s">
        <v>1073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3">
        <v>63.9</v>
      </c>
      <c r="I42296" s="3">
        <v>255.6</v>
      </c>
      <c r="J42296" s="3">
        <v>189.14</v>
      </c>
      <c r="K42296" s="3">
        <v>255.6</v>
      </c>
      <c r="L42296" s="3">
        <v>57.51</v>
      </c>
      <c r="M42296">
        <v>2</v>
      </c>
      <c r="N42296" s="1" t="s">
        <v>3963</v>
      </c>
      <c r="O42296"/>
      <c r="P42296"/>
      <c r="Q42296"/>
      <c r="R42296"/>
    </row>
    <row r="42297" spans="1:18" x14ac:dyDescent="0.3">
      <c r="A42297" s="1" t="s">
        <v>1073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3">
        <v>1.37</v>
      </c>
      <c r="I42297" s="3">
        <v>5.48</v>
      </c>
      <c r="J42297" s="3">
        <v>3.43</v>
      </c>
      <c r="K42297" s="3">
        <v>5.48</v>
      </c>
      <c r="L42297" s="3">
        <v>1.2330000000000001</v>
      </c>
      <c r="M42297">
        <v>2</v>
      </c>
      <c r="N42297" s="1" t="s">
        <v>3963</v>
      </c>
      <c r="O42297"/>
      <c r="P42297"/>
      <c r="Q42297"/>
      <c r="R42297"/>
    </row>
    <row r="42298" spans="1:18" x14ac:dyDescent="0.3">
      <c r="A42298" s="1" t="s">
        <v>366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3">
        <v>419.46</v>
      </c>
      <c r="I42298" s="3">
        <v>1677.84</v>
      </c>
      <c r="J42298" s="3">
        <v>1652.59</v>
      </c>
      <c r="K42298" s="3">
        <v>1677.84</v>
      </c>
      <c r="L42298" s="3">
        <v>377.51400000000001</v>
      </c>
      <c r="M42298">
        <v>3</v>
      </c>
      <c r="N42298" s="1" t="s">
        <v>3933</v>
      </c>
      <c r="O42298"/>
      <c r="P42298"/>
      <c r="Q42298"/>
      <c r="R42298"/>
    </row>
    <row r="42299" spans="1:18" x14ac:dyDescent="0.3">
      <c r="A42299" s="1" t="s">
        <v>367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3">
        <v>356.9</v>
      </c>
      <c r="I42299" s="3">
        <v>1427.6</v>
      </c>
      <c r="J42299" s="3">
        <v>1408.56</v>
      </c>
      <c r="K42299" s="3">
        <v>1427.6</v>
      </c>
      <c r="L42299" s="3">
        <v>321.20999999999998</v>
      </c>
      <c r="M42299">
        <v>4</v>
      </c>
      <c r="N42299" s="1" t="s">
        <v>3934</v>
      </c>
      <c r="O42299"/>
      <c r="P42299"/>
      <c r="Q42299"/>
      <c r="R42299"/>
    </row>
    <row r="42300" spans="1:18" x14ac:dyDescent="0.3">
      <c r="A42300" s="1" t="s">
        <v>367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3">
        <v>2146.96</v>
      </c>
      <c r="I42300" s="3">
        <v>8587.84</v>
      </c>
      <c r="J42300" s="3">
        <v>8685.18</v>
      </c>
      <c r="K42300" s="3">
        <v>8587.84</v>
      </c>
      <c r="L42300" s="3">
        <v>1932.2639999999999</v>
      </c>
      <c r="M42300">
        <v>4</v>
      </c>
      <c r="N42300" s="1" t="s">
        <v>3934</v>
      </c>
      <c r="O42300"/>
      <c r="P42300"/>
      <c r="Q42300"/>
      <c r="R42300"/>
    </row>
    <row r="42301" spans="1:18" x14ac:dyDescent="0.3">
      <c r="A42301" s="1" t="s">
        <v>367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3">
        <v>874.79</v>
      </c>
      <c r="I42301" s="3">
        <v>3499.16</v>
      </c>
      <c r="J42301" s="3">
        <v>3538.83</v>
      </c>
      <c r="K42301" s="3">
        <v>3499.16</v>
      </c>
      <c r="L42301" s="3">
        <v>787.31100000000004</v>
      </c>
      <c r="M42301">
        <v>4</v>
      </c>
      <c r="N42301" s="1" t="s">
        <v>3934</v>
      </c>
      <c r="O42301"/>
      <c r="P42301"/>
      <c r="Q42301"/>
      <c r="R42301"/>
    </row>
    <row r="42302" spans="1:18" x14ac:dyDescent="0.3">
      <c r="A42302" s="1" t="s">
        <v>368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3">
        <v>2146.96</v>
      </c>
      <c r="I42302" s="3">
        <v>8587.84</v>
      </c>
      <c r="J42302" s="3">
        <v>8685.18</v>
      </c>
      <c r="K42302" s="3">
        <v>8587.84</v>
      </c>
      <c r="L42302" s="3">
        <v>1932.2639999999999</v>
      </c>
      <c r="M42302">
        <v>2</v>
      </c>
      <c r="N42302" s="1" t="s">
        <v>3936</v>
      </c>
      <c r="O42302"/>
      <c r="P42302"/>
      <c r="Q42302"/>
      <c r="R42302"/>
    </row>
    <row r="42303" spans="1:18" x14ac:dyDescent="0.3">
      <c r="A42303" s="1" t="s">
        <v>368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3">
        <v>2146.96</v>
      </c>
      <c r="I42303" s="3">
        <v>8587.84</v>
      </c>
      <c r="J42303" s="3">
        <v>8685.18</v>
      </c>
      <c r="K42303" s="3">
        <v>8587.84</v>
      </c>
      <c r="L42303" s="3">
        <v>1932.2639999999999</v>
      </c>
      <c r="M42303">
        <v>2</v>
      </c>
      <c r="N42303" s="1" t="s">
        <v>3936</v>
      </c>
      <c r="O42303"/>
      <c r="P42303"/>
      <c r="Q42303"/>
      <c r="R42303"/>
    </row>
    <row r="42304" spans="1:18" x14ac:dyDescent="0.3">
      <c r="A42304" s="1" t="s">
        <v>368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3">
        <v>419.46</v>
      </c>
      <c r="I42304" s="3">
        <v>1677.84</v>
      </c>
      <c r="J42304" s="3">
        <v>1652.59</v>
      </c>
      <c r="K42304" s="3">
        <v>1677.84</v>
      </c>
      <c r="L42304" s="3">
        <v>377.51400000000001</v>
      </c>
      <c r="M42304">
        <v>2</v>
      </c>
      <c r="N42304" s="1" t="s">
        <v>3936</v>
      </c>
      <c r="O42304"/>
      <c r="P42304"/>
      <c r="Q42304"/>
      <c r="R42304"/>
    </row>
    <row r="42305" spans="1:18" x14ac:dyDescent="0.3">
      <c r="A42305" s="1" t="s">
        <v>368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3">
        <v>2146.96</v>
      </c>
      <c r="I42305" s="3">
        <v>8587.84</v>
      </c>
      <c r="J42305" s="3">
        <v>8685.18</v>
      </c>
      <c r="K42305" s="3">
        <v>8587.84</v>
      </c>
      <c r="L42305" s="3">
        <v>1932.2639999999999</v>
      </c>
      <c r="M42305">
        <v>2</v>
      </c>
      <c r="N42305" s="1" t="s">
        <v>3936</v>
      </c>
      <c r="O42305"/>
      <c r="P42305"/>
      <c r="Q42305"/>
      <c r="R42305"/>
    </row>
    <row r="42306" spans="1:18" x14ac:dyDescent="0.3">
      <c r="A42306" s="1" t="s">
        <v>368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3">
        <v>178.58</v>
      </c>
      <c r="I42306" s="3">
        <v>714.32</v>
      </c>
      <c r="J42306" s="3">
        <v>704.8</v>
      </c>
      <c r="K42306" s="3">
        <v>714.32</v>
      </c>
      <c r="L42306" s="3">
        <v>160.72200000000001</v>
      </c>
      <c r="M42306">
        <v>2</v>
      </c>
      <c r="N42306" s="1" t="s">
        <v>3936</v>
      </c>
      <c r="O42306"/>
      <c r="P42306"/>
      <c r="Q42306"/>
      <c r="R42306"/>
    </row>
    <row r="42307" spans="1:18" x14ac:dyDescent="0.3">
      <c r="A42307" s="1" t="s">
        <v>369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3">
        <v>1308.94</v>
      </c>
      <c r="I42307" s="3">
        <v>5235.76</v>
      </c>
      <c r="J42307" s="3">
        <v>5282.74</v>
      </c>
      <c r="K42307" s="3">
        <v>5235.76</v>
      </c>
      <c r="L42307" s="3">
        <v>1178.046</v>
      </c>
      <c r="M42307">
        <v>3</v>
      </c>
      <c r="N42307" s="1" t="s">
        <v>3937</v>
      </c>
      <c r="O42307"/>
      <c r="P42307"/>
      <c r="Q42307"/>
      <c r="R42307"/>
    </row>
    <row r="42308" spans="1:18" x14ac:dyDescent="0.3">
      <c r="A42308" s="1" t="s">
        <v>369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3">
        <v>183.94</v>
      </c>
      <c r="I42308" s="3">
        <v>735.76</v>
      </c>
      <c r="J42308" s="3">
        <v>680.57</v>
      </c>
      <c r="K42308" s="3">
        <v>735.76</v>
      </c>
      <c r="L42308" s="3">
        <v>165.54599999999999</v>
      </c>
      <c r="M42308">
        <v>3</v>
      </c>
      <c r="N42308" s="1" t="s">
        <v>3937</v>
      </c>
      <c r="O42308"/>
      <c r="P42308"/>
      <c r="Q42308"/>
      <c r="R42308"/>
    </row>
    <row r="42309" spans="1:18" x14ac:dyDescent="0.3">
      <c r="A42309" s="1" t="s">
        <v>369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3">
        <v>53.99</v>
      </c>
      <c r="I42309" s="3">
        <v>215.96</v>
      </c>
      <c r="J42309" s="3">
        <v>148.47999999999999</v>
      </c>
      <c r="K42309" s="3">
        <v>215.96</v>
      </c>
      <c r="L42309" s="3">
        <v>48.591000000000001</v>
      </c>
      <c r="M42309">
        <v>3</v>
      </c>
      <c r="N42309" s="1" t="s">
        <v>3937</v>
      </c>
      <c r="O42309"/>
      <c r="P42309"/>
      <c r="Q42309"/>
      <c r="R42309"/>
    </row>
    <row r="42310" spans="1:18" x14ac:dyDescent="0.3">
      <c r="A42310" s="1" t="s">
        <v>369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3">
        <v>1308.94</v>
      </c>
      <c r="I42310" s="3">
        <v>5235.76</v>
      </c>
      <c r="J42310" s="3">
        <v>5282.74</v>
      </c>
      <c r="K42310" s="3">
        <v>5235.76</v>
      </c>
      <c r="L42310" s="3">
        <v>1178.046</v>
      </c>
      <c r="M42310">
        <v>3</v>
      </c>
      <c r="N42310" s="1" t="s">
        <v>3937</v>
      </c>
      <c r="O42310"/>
      <c r="P42310"/>
      <c r="Q42310"/>
      <c r="R42310"/>
    </row>
    <row r="42311" spans="1:18" x14ac:dyDescent="0.3">
      <c r="A42311" s="1" t="s">
        <v>369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3">
        <v>35.99</v>
      </c>
      <c r="I42311" s="3">
        <v>143.96</v>
      </c>
      <c r="J42311" s="3">
        <v>98.98</v>
      </c>
      <c r="K42311" s="3">
        <v>143.96</v>
      </c>
      <c r="L42311" s="3">
        <v>32.390999999999998</v>
      </c>
      <c r="M42311">
        <v>3</v>
      </c>
      <c r="N42311" s="1" t="s">
        <v>3937</v>
      </c>
      <c r="O42311"/>
      <c r="P42311"/>
      <c r="Q42311"/>
      <c r="R42311"/>
    </row>
    <row r="42312" spans="1:18" x14ac:dyDescent="0.3">
      <c r="A42312" s="1" t="s">
        <v>369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3">
        <v>11.99</v>
      </c>
      <c r="I42312" s="3">
        <v>47.96</v>
      </c>
      <c r="J42312" s="3">
        <v>32.979999999999997</v>
      </c>
      <c r="K42312" s="3">
        <v>47.96</v>
      </c>
      <c r="L42312" s="3">
        <v>10.791</v>
      </c>
      <c r="M42312">
        <v>3</v>
      </c>
      <c r="N42312" s="1" t="s">
        <v>3937</v>
      </c>
      <c r="O42312"/>
      <c r="P42312"/>
      <c r="Q42312"/>
      <c r="R42312"/>
    </row>
    <row r="42313" spans="1:18" x14ac:dyDescent="0.3">
      <c r="A42313" s="1" t="s">
        <v>369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3">
        <v>600.26</v>
      </c>
      <c r="I42313" s="3">
        <v>2401.04</v>
      </c>
      <c r="J42313" s="3">
        <v>2422.6</v>
      </c>
      <c r="K42313" s="3">
        <v>2401.04</v>
      </c>
      <c r="L42313" s="3">
        <v>540.23400000000004</v>
      </c>
      <c r="M42313">
        <v>3</v>
      </c>
      <c r="N42313" s="1" t="s">
        <v>3937</v>
      </c>
      <c r="O42313"/>
      <c r="P42313"/>
      <c r="Q42313"/>
      <c r="R42313"/>
    </row>
    <row r="42314" spans="1:18" x14ac:dyDescent="0.3">
      <c r="A42314" s="1" t="s">
        <v>369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3">
        <v>202.33</v>
      </c>
      <c r="I42314" s="3">
        <v>809.32</v>
      </c>
      <c r="J42314" s="3">
        <v>748.63</v>
      </c>
      <c r="K42314" s="3">
        <v>809.32</v>
      </c>
      <c r="L42314" s="3">
        <v>182.09700000000001</v>
      </c>
      <c r="M42314">
        <v>3</v>
      </c>
      <c r="N42314" s="1" t="s">
        <v>3937</v>
      </c>
      <c r="O42314"/>
      <c r="P42314"/>
      <c r="Q42314"/>
      <c r="R42314"/>
    </row>
    <row r="42315" spans="1:18" x14ac:dyDescent="0.3">
      <c r="A42315" s="1" t="s">
        <v>369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3">
        <v>469.79</v>
      </c>
      <c r="I42315" s="3">
        <v>1879.16</v>
      </c>
      <c r="J42315" s="3">
        <v>1946.83</v>
      </c>
      <c r="K42315" s="3">
        <v>1879.16</v>
      </c>
      <c r="L42315" s="3">
        <v>422.81099999999998</v>
      </c>
      <c r="M42315">
        <v>3</v>
      </c>
      <c r="N42315" s="1" t="s">
        <v>3937</v>
      </c>
      <c r="O42315"/>
      <c r="P42315"/>
      <c r="Q42315"/>
      <c r="R42315"/>
    </row>
    <row r="42316" spans="1:18" x14ac:dyDescent="0.3">
      <c r="A42316" s="1" t="s">
        <v>369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3">
        <v>780.82</v>
      </c>
      <c r="I42316" s="3">
        <v>3123.28</v>
      </c>
      <c r="J42316" s="3">
        <v>2889.03</v>
      </c>
      <c r="K42316" s="3">
        <v>3123.28</v>
      </c>
      <c r="L42316" s="3">
        <v>702.73800000000006</v>
      </c>
      <c r="M42316">
        <v>3</v>
      </c>
      <c r="N42316" s="1" t="s">
        <v>3937</v>
      </c>
      <c r="O42316"/>
      <c r="P42316"/>
      <c r="Q42316"/>
      <c r="R42316"/>
    </row>
    <row r="42317" spans="1:18" x14ac:dyDescent="0.3">
      <c r="A42317" s="1" t="s">
        <v>369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3">
        <v>15</v>
      </c>
      <c r="I42317" s="3">
        <v>60</v>
      </c>
      <c r="J42317" s="3">
        <v>41.25</v>
      </c>
      <c r="K42317" s="3">
        <v>60</v>
      </c>
      <c r="L42317" s="3">
        <v>13.5</v>
      </c>
      <c r="M42317">
        <v>3</v>
      </c>
      <c r="N42317" s="1" t="s">
        <v>3937</v>
      </c>
      <c r="O42317"/>
      <c r="P42317"/>
      <c r="Q42317"/>
      <c r="R42317"/>
    </row>
    <row r="42318" spans="1:18" x14ac:dyDescent="0.3">
      <c r="A42318" s="1" t="s">
        <v>369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3">
        <v>67.540000000000006</v>
      </c>
      <c r="I42318" s="3">
        <v>270.16000000000003</v>
      </c>
      <c r="J42318" s="3">
        <v>199.92</v>
      </c>
      <c r="K42318" s="3">
        <v>270.16000000000003</v>
      </c>
      <c r="L42318" s="3">
        <v>60.786000000000001</v>
      </c>
      <c r="M42318">
        <v>3</v>
      </c>
      <c r="N42318" s="1" t="s">
        <v>3937</v>
      </c>
      <c r="O42318"/>
      <c r="P42318"/>
      <c r="Q42318"/>
      <c r="R42318"/>
    </row>
    <row r="42319" spans="1:18" x14ac:dyDescent="0.3">
      <c r="A42319" s="1" t="s">
        <v>369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3">
        <v>28.84</v>
      </c>
      <c r="I42319" s="3">
        <v>115.36</v>
      </c>
      <c r="J42319" s="3">
        <v>116.32</v>
      </c>
      <c r="K42319" s="3">
        <v>115.36</v>
      </c>
      <c r="L42319" s="3">
        <v>25.956</v>
      </c>
      <c r="M42319">
        <v>3</v>
      </c>
      <c r="N42319" s="1" t="s">
        <v>3937</v>
      </c>
      <c r="O42319"/>
      <c r="P42319"/>
      <c r="Q42319"/>
      <c r="R42319"/>
    </row>
    <row r="42320" spans="1:18" x14ac:dyDescent="0.3">
      <c r="A42320" s="1" t="s">
        <v>369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3">
        <v>28.84</v>
      </c>
      <c r="I42320" s="3">
        <v>115.36</v>
      </c>
      <c r="J42320" s="3">
        <v>116.32</v>
      </c>
      <c r="K42320" s="3">
        <v>115.36</v>
      </c>
      <c r="L42320" s="3">
        <v>25.956</v>
      </c>
      <c r="M42320">
        <v>3</v>
      </c>
      <c r="N42320" s="1" t="s">
        <v>3937</v>
      </c>
      <c r="O42320"/>
      <c r="P42320"/>
      <c r="Q42320"/>
      <c r="R42320"/>
    </row>
    <row r="42321" spans="1:18" x14ac:dyDescent="0.3">
      <c r="A42321" s="1" t="s">
        <v>369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3">
        <v>469.79</v>
      </c>
      <c r="I42321" s="3">
        <v>1879.16</v>
      </c>
      <c r="J42321" s="3">
        <v>1946.83</v>
      </c>
      <c r="K42321" s="3">
        <v>1879.16</v>
      </c>
      <c r="L42321" s="3">
        <v>422.81099999999998</v>
      </c>
      <c r="M42321">
        <v>3</v>
      </c>
      <c r="N42321" s="1" t="s">
        <v>3937</v>
      </c>
      <c r="O42321"/>
      <c r="P42321"/>
      <c r="Q42321"/>
      <c r="R42321"/>
    </row>
    <row r="42322" spans="1:18" x14ac:dyDescent="0.3">
      <c r="A42322" s="1" t="s">
        <v>369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3">
        <v>24.29</v>
      </c>
      <c r="I42322" s="3">
        <v>97.16</v>
      </c>
      <c r="J42322" s="3">
        <v>71.91</v>
      </c>
      <c r="K42322" s="3">
        <v>97.16</v>
      </c>
      <c r="L42322" s="3">
        <v>21.861000000000001</v>
      </c>
      <c r="M42322">
        <v>3</v>
      </c>
      <c r="N42322" s="1" t="s">
        <v>3937</v>
      </c>
      <c r="O42322"/>
      <c r="P42322"/>
      <c r="Q42322"/>
      <c r="R42322"/>
    </row>
    <row r="42323" spans="1:18" x14ac:dyDescent="0.3">
      <c r="A42323" s="1" t="s">
        <v>369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3">
        <v>1466.01</v>
      </c>
      <c r="I42323" s="3">
        <v>5864.04</v>
      </c>
      <c r="J42323" s="3">
        <v>6075.15</v>
      </c>
      <c r="K42323" s="3">
        <v>5864.04</v>
      </c>
      <c r="L42323" s="3">
        <v>1319.4090000000001</v>
      </c>
      <c r="M42323">
        <v>3</v>
      </c>
      <c r="N42323" s="1" t="s">
        <v>3937</v>
      </c>
      <c r="O42323"/>
      <c r="P42323"/>
      <c r="Q42323"/>
      <c r="R42323"/>
    </row>
    <row r="42324" spans="1:18" x14ac:dyDescent="0.3">
      <c r="A42324" s="1" t="s">
        <v>369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3">
        <v>469.79</v>
      </c>
      <c r="I42324" s="3">
        <v>1879.16</v>
      </c>
      <c r="J42324" s="3">
        <v>1946.83</v>
      </c>
      <c r="K42324" s="3">
        <v>1879.16</v>
      </c>
      <c r="L42324" s="3">
        <v>422.81099999999998</v>
      </c>
      <c r="M42324">
        <v>3</v>
      </c>
      <c r="N42324" s="1" t="s">
        <v>3937</v>
      </c>
      <c r="O42324"/>
      <c r="P42324"/>
      <c r="Q42324"/>
      <c r="R42324"/>
    </row>
    <row r="42325" spans="1:18" x14ac:dyDescent="0.3">
      <c r="A42325" s="1" t="s">
        <v>369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3">
        <v>202.33</v>
      </c>
      <c r="I42325" s="3">
        <v>809.32</v>
      </c>
      <c r="J42325" s="3">
        <v>748.63</v>
      </c>
      <c r="K42325" s="3">
        <v>809.32</v>
      </c>
      <c r="L42325" s="3">
        <v>182.09700000000001</v>
      </c>
      <c r="M42325">
        <v>3</v>
      </c>
      <c r="N42325" s="1" t="s">
        <v>3937</v>
      </c>
      <c r="O42325"/>
      <c r="P42325"/>
      <c r="Q42325"/>
      <c r="R42325"/>
    </row>
    <row r="42326" spans="1:18" x14ac:dyDescent="0.3">
      <c r="A42326" s="1" t="s">
        <v>370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3">
        <v>20.190000000000001</v>
      </c>
      <c r="I42326" s="3">
        <v>80.760000000000005</v>
      </c>
      <c r="J42326" s="3">
        <v>55.51</v>
      </c>
      <c r="K42326" s="3">
        <v>80.760000000000005</v>
      </c>
      <c r="L42326" s="3">
        <v>18.170999999999999</v>
      </c>
      <c r="M42326">
        <v>4</v>
      </c>
      <c r="N42326" s="1" t="s">
        <v>3938</v>
      </c>
      <c r="O42326"/>
      <c r="P42326"/>
      <c r="Q42326"/>
      <c r="R42326"/>
    </row>
    <row r="42327" spans="1:18" x14ac:dyDescent="0.3">
      <c r="A42327" s="1" t="s">
        <v>370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3">
        <v>28.84</v>
      </c>
      <c r="I42327" s="3">
        <v>115.36</v>
      </c>
      <c r="J42327" s="3">
        <v>116.32</v>
      </c>
      <c r="K42327" s="3">
        <v>115.36</v>
      </c>
      <c r="L42327" s="3">
        <v>25.956</v>
      </c>
      <c r="M42327">
        <v>4</v>
      </c>
      <c r="N42327" s="1" t="s">
        <v>3938</v>
      </c>
      <c r="O42327"/>
      <c r="P42327"/>
      <c r="Q42327"/>
      <c r="R42327"/>
    </row>
    <row r="42328" spans="1:18" x14ac:dyDescent="0.3">
      <c r="A42328" s="1" t="s">
        <v>370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3">
        <v>1466.01</v>
      </c>
      <c r="I42328" s="3">
        <v>5864.04</v>
      </c>
      <c r="J42328" s="3">
        <v>6075.15</v>
      </c>
      <c r="K42328" s="3">
        <v>5864.04</v>
      </c>
      <c r="L42328" s="3">
        <v>1319.4090000000001</v>
      </c>
      <c r="M42328">
        <v>4</v>
      </c>
      <c r="N42328" s="1" t="s">
        <v>3938</v>
      </c>
      <c r="O42328"/>
      <c r="P42328"/>
      <c r="Q42328"/>
      <c r="R42328"/>
    </row>
    <row r="42329" spans="1:18" x14ac:dyDescent="0.3">
      <c r="A42329" s="1" t="s">
        <v>370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3">
        <v>1308.94</v>
      </c>
      <c r="I42329" s="3">
        <v>5235.76</v>
      </c>
      <c r="J42329" s="3">
        <v>5282.74</v>
      </c>
      <c r="K42329" s="3">
        <v>5235.76</v>
      </c>
      <c r="L42329" s="3">
        <v>1178.046</v>
      </c>
      <c r="M42329">
        <v>4</v>
      </c>
      <c r="N42329" s="1" t="s">
        <v>3938</v>
      </c>
      <c r="O42329"/>
      <c r="P42329"/>
      <c r="Q42329"/>
      <c r="R42329"/>
    </row>
    <row r="42330" spans="1:18" x14ac:dyDescent="0.3">
      <c r="A42330" s="1" t="s">
        <v>370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3">
        <v>183.94</v>
      </c>
      <c r="I42330" s="3">
        <v>735.76</v>
      </c>
      <c r="J42330" s="3">
        <v>680.57</v>
      </c>
      <c r="K42330" s="3">
        <v>735.76</v>
      </c>
      <c r="L42330" s="3">
        <v>165.54599999999999</v>
      </c>
      <c r="M42330">
        <v>4</v>
      </c>
      <c r="N42330" s="1" t="s">
        <v>3938</v>
      </c>
      <c r="O42330"/>
      <c r="P42330"/>
      <c r="Q42330"/>
      <c r="R42330"/>
    </row>
    <row r="42331" spans="1:18" x14ac:dyDescent="0.3">
      <c r="A42331" s="1" t="s">
        <v>370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3">
        <v>67.540000000000006</v>
      </c>
      <c r="I42331" s="3">
        <v>270.16000000000003</v>
      </c>
      <c r="J42331" s="3">
        <v>199.92</v>
      </c>
      <c r="K42331" s="3">
        <v>270.16000000000003</v>
      </c>
      <c r="L42331" s="3">
        <v>60.786000000000001</v>
      </c>
      <c r="M42331">
        <v>4</v>
      </c>
      <c r="N42331" s="1" t="s">
        <v>3938</v>
      </c>
      <c r="O42331"/>
      <c r="P42331"/>
      <c r="Q42331"/>
      <c r="R42331"/>
    </row>
    <row r="42332" spans="1:18" x14ac:dyDescent="0.3">
      <c r="A42332" s="1" t="s">
        <v>370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3">
        <v>469.79</v>
      </c>
      <c r="I42332" s="3">
        <v>1879.16</v>
      </c>
      <c r="J42332" s="3">
        <v>1946.83</v>
      </c>
      <c r="K42332" s="3">
        <v>1879.16</v>
      </c>
      <c r="L42332" s="3">
        <v>422.81099999999998</v>
      </c>
      <c r="M42332">
        <v>4</v>
      </c>
      <c r="N42332" s="1" t="s">
        <v>3938</v>
      </c>
      <c r="O42332"/>
      <c r="P42332"/>
      <c r="Q42332"/>
      <c r="R42332"/>
    </row>
    <row r="42333" spans="1:18" x14ac:dyDescent="0.3">
      <c r="A42333" s="1" t="s">
        <v>370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3">
        <v>469.79</v>
      </c>
      <c r="I42333" s="3">
        <v>1879.16</v>
      </c>
      <c r="J42333" s="3">
        <v>1946.83</v>
      </c>
      <c r="K42333" s="3">
        <v>1879.16</v>
      </c>
      <c r="L42333" s="3">
        <v>422.81099999999998</v>
      </c>
      <c r="M42333">
        <v>4</v>
      </c>
      <c r="N42333" s="1" t="s">
        <v>3938</v>
      </c>
      <c r="O42333"/>
      <c r="P42333"/>
      <c r="Q42333"/>
      <c r="R42333"/>
    </row>
    <row r="42334" spans="1:18" x14ac:dyDescent="0.3">
      <c r="A42334" s="1" t="s">
        <v>370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3">
        <v>5.19</v>
      </c>
      <c r="I42334" s="3">
        <v>20.76</v>
      </c>
      <c r="J42334" s="3">
        <v>20.92</v>
      </c>
      <c r="K42334" s="3">
        <v>20.76</v>
      </c>
      <c r="L42334" s="3">
        <v>4.6710000000000003</v>
      </c>
      <c r="M42334">
        <v>4</v>
      </c>
      <c r="N42334" s="1" t="s">
        <v>3938</v>
      </c>
      <c r="O42334"/>
      <c r="P42334"/>
      <c r="Q42334"/>
      <c r="R42334"/>
    </row>
    <row r="42335" spans="1:18" x14ac:dyDescent="0.3">
      <c r="A42335" s="1" t="s">
        <v>371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3">
        <v>469.79</v>
      </c>
      <c r="I42335" s="3">
        <v>1879.16</v>
      </c>
      <c r="J42335" s="3">
        <v>1946.83</v>
      </c>
      <c r="K42335" s="3">
        <v>1879.16</v>
      </c>
      <c r="L42335" s="3">
        <v>422.81099999999998</v>
      </c>
      <c r="M42335">
        <v>1</v>
      </c>
      <c r="N42335" s="1" t="s">
        <v>3939</v>
      </c>
      <c r="O42335"/>
      <c r="P42335"/>
      <c r="Q42335"/>
      <c r="R42335"/>
    </row>
    <row r="42336" spans="1:18" x14ac:dyDescent="0.3">
      <c r="A42336" s="1" t="s">
        <v>371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3">
        <v>469.79</v>
      </c>
      <c r="I42336" s="3">
        <v>1879.16</v>
      </c>
      <c r="J42336" s="3">
        <v>1946.83</v>
      </c>
      <c r="K42336" s="3">
        <v>1879.16</v>
      </c>
      <c r="L42336" s="3">
        <v>422.81099999999998</v>
      </c>
      <c r="M42336">
        <v>1</v>
      </c>
      <c r="N42336" s="1" t="s">
        <v>3939</v>
      </c>
      <c r="O42336"/>
      <c r="P42336"/>
      <c r="Q42336"/>
      <c r="R42336"/>
    </row>
    <row r="42337" spans="1:18" x14ac:dyDescent="0.3">
      <c r="A42337" s="1" t="s">
        <v>371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3">
        <v>469.79</v>
      </c>
      <c r="I42337" s="3">
        <v>1879.16</v>
      </c>
      <c r="J42337" s="3">
        <v>1946.83</v>
      </c>
      <c r="K42337" s="3">
        <v>1879.16</v>
      </c>
      <c r="L42337" s="3">
        <v>422.81099999999998</v>
      </c>
      <c r="M42337">
        <v>1</v>
      </c>
      <c r="N42337" s="1" t="s">
        <v>3939</v>
      </c>
      <c r="O42337"/>
      <c r="P42337"/>
      <c r="Q42337"/>
      <c r="R42337"/>
    </row>
    <row r="42338" spans="1:18" x14ac:dyDescent="0.3">
      <c r="A42338" s="1" t="s">
        <v>371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3">
        <v>469.79</v>
      </c>
      <c r="I42338" s="3">
        <v>1879.16</v>
      </c>
      <c r="J42338" s="3">
        <v>1946.83</v>
      </c>
      <c r="K42338" s="3">
        <v>1879.16</v>
      </c>
      <c r="L42338" s="3">
        <v>422.81099999999998</v>
      </c>
      <c r="M42338">
        <v>1</v>
      </c>
      <c r="N42338" s="1" t="s">
        <v>3939</v>
      </c>
      <c r="O42338"/>
      <c r="P42338"/>
      <c r="Q42338"/>
      <c r="R42338"/>
    </row>
    <row r="42339" spans="1:18" x14ac:dyDescent="0.3">
      <c r="A42339" s="1" t="s">
        <v>372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3">
        <v>67.540000000000006</v>
      </c>
      <c r="I42339" s="3">
        <v>270.16000000000003</v>
      </c>
      <c r="J42339" s="3">
        <v>199.92</v>
      </c>
      <c r="K42339" s="3">
        <v>270.16000000000003</v>
      </c>
      <c r="L42339" s="3">
        <v>60.786000000000001</v>
      </c>
      <c r="M42339">
        <v>2</v>
      </c>
      <c r="N42339" s="1" t="s">
        <v>3940</v>
      </c>
      <c r="O42339"/>
      <c r="P42339"/>
      <c r="Q42339"/>
      <c r="R42339"/>
    </row>
    <row r="42340" spans="1:18" x14ac:dyDescent="0.3">
      <c r="A42340" s="1" t="s">
        <v>372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3">
        <v>202.33</v>
      </c>
      <c r="I42340" s="3">
        <v>809.32</v>
      </c>
      <c r="J42340" s="3">
        <v>748.63</v>
      </c>
      <c r="K42340" s="3">
        <v>809.32</v>
      </c>
      <c r="L42340" s="3">
        <v>182.09700000000001</v>
      </c>
      <c r="M42340">
        <v>2</v>
      </c>
      <c r="N42340" s="1" t="s">
        <v>3940</v>
      </c>
      <c r="O42340"/>
      <c r="P42340"/>
      <c r="Q42340"/>
      <c r="R42340"/>
    </row>
    <row r="42341" spans="1:18" x14ac:dyDescent="0.3">
      <c r="A42341" s="1" t="s">
        <v>372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3">
        <v>202.33</v>
      </c>
      <c r="I42341" s="3">
        <v>809.32</v>
      </c>
      <c r="J42341" s="3">
        <v>748.63</v>
      </c>
      <c r="K42341" s="3">
        <v>809.32</v>
      </c>
      <c r="L42341" s="3">
        <v>182.09700000000001</v>
      </c>
      <c r="M42341">
        <v>2</v>
      </c>
      <c r="N42341" s="1" t="s">
        <v>3940</v>
      </c>
      <c r="O42341"/>
      <c r="P42341"/>
      <c r="Q42341"/>
      <c r="R42341"/>
    </row>
    <row r="42342" spans="1:18" x14ac:dyDescent="0.3">
      <c r="A42342" s="1" t="s">
        <v>372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3">
        <v>600.26</v>
      </c>
      <c r="I42342" s="3">
        <v>2401.04</v>
      </c>
      <c r="J42342" s="3">
        <v>2422.6</v>
      </c>
      <c r="K42342" s="3">
        <v>2401.04</v>
      </c>
      <c r="L42342" s="3">
        <v>540.23400000000004</v>
      </c>
      <c r="M42342">
        <v>2</v>
      </c>
      <c r="N42342" s="1" t="s">
        <v>3940</v>
      </c>
      <c r="O42342"/>
      <c r="P42342"/>
      <c r="Q42342"/>
      <c r="R42342"/>
    </row>
    <row r="42343" spans="1:18" x14ac:dyDescent="0.3">
      <c r="A42343" s="1" t="s">
        <v>372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3">
        <v>183.94</v>
      </c>
      <c r="I42343" s="3">
        <v>735.76</v>
      </c>
      <c r="J42343" s="3">
        <v>680.57</v>
      </c>
      <c r="K42343" s="3">
        <v>735.76</v>
      </c>
      <c r="L42343" s="3">
        <v>165.54599999999999</v>
      </c>
      <c r="M42343">
        <v>2</v>
      </c>
      <c r="N42343" s="1" t="s">
        <v>3940</v>
      </c>
      <c r="O42343"/>
      <c r="P42343"/>
      <c r="Q42343"/>
      <c r="R42343"/>
    </row>
    <row r="42344" spans="1:18" x14ac:dyDescent="0.3">
      <c r="A42344" s="1" t="s">
        <v>372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3">
        <v>469.79</v>
      </c>
      <c r="I42344" s="3">
        <v>1879.16</v>
      </c>
      <c r="J42344" s="3">
        <v>1946.83</v>
      </c>
      <c r="K42344" s="3">
        <v>1879.16</v>
      </c>
      <c r="L42344" s="3">
        <v>422.81099999999998</v>
      </c>
      <c r="M42344">
        <v>2</v>
      </c>
      <c r="N42344" s="1" t="s">
        <v>3940</v>
      </c>
      <c r="O42344"/>
      <c r="P42344"/>
      <c r="Q42344"/>
      <c r="R42344"/>
    </row>
    <row r="42345" spans="1:18" x14ac:dyDescent="0.3">
      <c r="A42345" s="1" t="s">
        <v>372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3">
        <v>1308.94</v>
      </c>
      <c r="I42345" s="3">
        <v>5235.76</v>
      </c>
      <c r="J42345" s="3">
        <v>5282.74</v>
      </c>
      <c r="K42345" s="3">
        <v>5235.76</v>
      </c>
      <c r="L42345" s="3">
        <v>1178.046</v>
      </c>
      <c r="M42345">
        <v>2</v>
      </c>
      <c r="N42345" s="1" t="s">
        <v>3940</v>
      </c>
      <c r="O42345"/>
      <c r="P42345"/>
      <c r="Q42345"/>
      <c r="R42345"/>
    </row>
    <row r="42346" spans="1:18" x14ac:dyDescent="0.3">
      <c r="A42346" s="1" t="s">
        <v>372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3">
        <v>600.26</v>
      </c>
      <c r="I42346" s="3">
        <v>2401.04</v>
      </c>
      <c r="J42346" s="3">
        <v>2422.6</v>
      </c>
      <c r="K42346" s="3">
        <v>2401.04</v>
      </c>
      <c r="L42346" s="3">
        <v>540.23400000000004</v>
      </c>
      <c r="M42346">
        <v>2</v>
      </c>
      <c r="N42346" s="1" t="s">
        <v>3940</v>
      </c>
      <c r="O42346"/>
      <c r="P42346"/>
      <c r="Q42346"/>
      <c r="R42346"/>
    </row>
    <row r="42347" spans="1:18" x14ac:dyDescent="0.3">
      <c r="A42347" s="1" t="s">
        <v>372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3">
        <v>1308.94</v>
      </c>
      <c r="I42347" s="3">
        <v>5235.76</v>
      </c>
      <c r="J42347" s="3">
        <v>5282.74</v>
      </c>
      <c r="K42347" s="3">
        <v>5235.76</v>
      </c>
      <c r="L42347" s="3">
        <v>1178.046</v>
      </c>
      <c r="M42347">
        <v>2</v>
      </c>
      <c r="N42347" s="1" t="s">
        <v>3940</v>
      </c>
      <c r="O42347"/>
      <c r="P42347"/>
      <c r="Q42347"/>
      <c r="R42347"/>
    </row>
    <row r="42348" spans="1:18" x14ac:dyDescent="0.3">
      <c r="A42348" s="1" t="s">
        <v>372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3">
        <v>600.26</v>
      </c>
      <c r="I42348" s="3">
        <v>2401.04</v>
      </c>
      <c r="J42348" s="3">
        <v>2422.6</v>
      </c>
      <c r="K42348" s="3">
        <v>2401.04</v>
      </c>
      <c r="L42348" s="3">
        <v>540.23400000000004</v>
      </c>
      <c r="M42348">
        <v>2</v>
      </c>
      <c r="N42348" s="1" t="s">
        <v>3940</v>
      </c>
      <c r="O42348"/>
      <c r="P42348"/>
      <c r="Q42348"/>
      <c r="R42348"/>
    </row>
    <row r="42349" spans="1:18" x14ac:dyDescent="0.3">
      <c r="A42349" s="1" t="s">
        <v>373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3">
        <v>323.99</v>
      </c>
      <c r="I42349" s="3">
        <v>1295.96</v>
      </c>
      <c r="J42349" s="3">
        <v>1374.6</v>
      </c>
      <c r="K42349" s="3">
        <v>1295.96</v>
      </c>
      <c r="L42349" s="3">
        <v>291.59100000000001</v>
      </c>
      <c r="M42349">
        <v>3</v>
      </c>
      <c r="N42349" s="1" t="s">
        <v>3941</v>
      </c>
      <c r="O42349"/>
      <c r="P42349"/>
      <c r="Q42349"/>
      <c r="R42349"/>
    </row>
    <row r="42350" spans="1:18" x14ac:dyDescent="0.3">
      <c r="A42350" s="1" t="s">
        <v>373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3">
        <v>2.99</v>
      </c>
      <c r="I42350" s="3">
        <v>11.96</v>
      </c>
      <c r="J42350" s="3">
        <v>7.47</v>
      </c>
      <c r="K42350" s="3">
        <v>11.96</v>
      </c>
      <c r="L42350" s="3">
        <v>2.6909999999999998</v>
      </c>
      <c r="M42350">
        <v>3</v>
      </c>
      <c r="N42350" s="1" t="s">
        <v>3941</v>
      </c>
      <c r="O42350"/>
      <c r="P42350"/>
      <c r="Q42350"/>
      <c r="R42350"/>
    </row>
    <row r="42351" spans="1:18" x14ac:dyDescent="0.3">
      <c r="A42351" s="1" t="s">
        <v>374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3">
        <v>20.99</v>
      </c>
      <c r="I42351" s="3">
        <v>83.96</v>
      </c>
      <c r="J42351" s="3">
        <v>52.35</v>
      </c>
      <c r="K42351" s="3">
        <v>83.96</v>
      </c>
      <c r="L42351" s="3">
        <v>18.890999999999998</v>
      </c>
      <c r="M42351">
        <v>4</v>
      </c>
      <c r="N42351" s="1" t="s">
        <v>3942</v>
      </c>
      <c r="O42351"/>
      <c r="P42351"/>
      <c r="Q42351"/>
      <c r="R42351"/>
    </row>
    <row r="42352" spans="1:18" x14ac:dyDescent="0.3">
      <c r="A42352" s="1" t="s">
        <v>374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3">
        <v>4.7699999999999996</v>
      </c>
      <c r="I42352" s="3">
        <v>19.079999999999998</v>
      </c>
      <c r="J42352" s="3">
        <v>11.89</v>
      </c>
      <c r="K42352" s="3">
        <v>19.079999999999998</v>
      </c>
      <c r="L42352" s="3">
        <v>4.2930000000000001</v>
      </c>
      <c r="M42352">
        <v>4</v>
      </c>
      <c r="N42352" s="1" t="s">
        <v>3942</v>
      </c>
      <c r="O42352"/>
      <c r="P42352"/>
      <c r="Q42352"/>
      <c r="R42352"/>
    </row>
    <row r="42353" spans="1:18" x14ac:dyDescent="0.3">
      <c r="A42353" s="1" t="s">
        <v>375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3">
        <v>29.99</v>
      </c>
      <c r="I42353" s="3">
        <v>119.96</v>
      </c>
      <c r="J42353" s="3">
        <v>153.97</v>
      </c>
      <c r="K42353" s="3">
        <v>119.96</v>
      </c>
      <c r="L42353" s="3">
        <v>26.991</v>
      </c>
      <c r="M42353">
        <v>1</v>
      </c>
      <c r="N42353" s="1" t="s">
        <v>3943</v>
      </c>
      <c r="O42353"/>
      <c r="P42353"/>
      <c r="Q42353"/>
      <c r="R42353"/>
    </row>
    <row r="42354" spans="1:18" x14ac:dyDescent="0.3">
      <c r="A42354" s="1" t="s">
        <v>375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3">
        <v>38.1</v>
      </c>
      <c r="I42354" s="3">
        <v>152.4</v>
      </c>
      <c r="J42354" s="3">
        <v>95</v>
      </c>
      <c r="K42354" s="3">
        <v>152.4</v>
      </c>
      <c r="L42354" s="3">
        <v>34.29</v>
      </c>
      <c r="M42354">
        <v>1</v>
      </c>
      <c r="N42354" s="1" t="s">
        <v>3943</v>
      </c>
      <c r="O42354"/>
      <c r="P42354"/>
      <c r="Q42354"/>
      <c r="R42354"/>
    </row>
    <row r="42355" spans="1:18" x14ac:dyDescent="0.3">
      <c r="A42355" s="1" t="s">
        <v>375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3">
        <v>672.29</v>
      </c>
      <c r="I42355" s="3">
        <v>2689.16</v>
      </c>
      <c r="J42355" s="3">
        <v>2852.32</v>
      </c>
      <c r="K42355" s="3">
        <v>2689.16</v>
      </c>
      <c r="L42355" s="3">
        <v>605.06100000000004</v>
      </c>
      <c r="M42355">
        <v>1</v>
      </c>
      <c r="N42355" s="1" t="s">
        <v>3943</v>
      </c>
      <c r="O42355"/>
      <c r="P42355"/>
      <c r="Q42355"/>
      <c r="R42355"/>
    </row>
    <row r="42356" spans="1:18" x14ac:dyDescent="0.3">
      <c r="A42356" s="1" t="s">
        <v>376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3">
        <v>5.39</v>
      </c>
      <c r="I42356" s="3">
        <v>21.56</v>
      </c>
      <c r="J42356" s="3">
        <v>13.45</v>
      </c>
      <c r="K42356" s="3">
        <v>21.56</v>
      </c>
      <c r="L42356" s="3">
        <v>4.851</v>
      </c>
      <c r="M42356">
        <v>2</v>
      </c>
      <c r="N42356" s="1" t="s">
        <v>3944</v>
      </c>
      <c r="O42356"/>
      <c r="P42356"/>
      <c r="Q42356"/>
      <c r="R42356"/>
    </row>
    <row r="42357" spans="1:18" x14ac:dyDescent="0.3">
      <c r="A42357" s="1" t="s">
        <v>376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3">
        <v>32.99</v>
      </c>
      <c r="I42357" s="3">
        <v>131.96</v>
      </c>
      <c r="J42357" s="3">
        <v>82.27</v>
      </c>
      <c r="K42357" s="3">
        <v>131.96</v>
      </c>
      <c r="L42357" s="3">
        <v>29.690999999999999</v>
      </c>
      <c r="M42357">
        <v>2</v>
      </c>
      <c r="N42357" s="1" t="s">
        <v>3944</v>
      </c>
      <c r="O42357"/>
      <c r="P42357"/>
      <c r="Q42357"/>
      <c r="R42357"/>
    </row>
    <row r="42358" spans="1:18" x14ac:dyDescent="0.3">
      <c r="A42358" s="1" t="s">
        <v>376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3">
        <v>32.39</v>
      </c>
      <c r="I42358" s="3">
        <v>129.56</v>
      </c>
      <c r="J42358" s="3">
        <v>166.29</v>
      </c>
      <c r="K42358" s="3">
        <v>129.56</v>
      </c>
      <c r="L42358" s="3">
        <v>29.151</v>
      </c>
      <c r="M42358">
        <v>2</v>
      </c>
      <c r="N42358" s="1" t="s">
        <v>3944</v>
      </c>
      <c r="O42358"/>
      <c r="P42358"/>
      <c r="Q42358"/>
      <c r="R42358"/>
    </row>
    <row r="42359" spans="1:18" x14ac:dyDescent="0.3">
      <c r="A42359" s="1" t="s">
        <v>376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3">
        <v>29.99</v>
      </c>
      <c r="I42359" s="3">
        <v>119.96</v>
      </c>
      <c r="J42359" s="3">
        <v>153.97</v>
      </c>
      <c r="K42359" s="3">
        <v>119.96</v>
      </c>
      <c r="L42359" s="3">
        <v>26.991</v>
      </c>
      <c r="M42359">
        <v>2</v>
      </c>
      <c r="N42359" s="1" t="s">
        <v>3944</v>
      </c>
      <c r="O42359"/>
      <c r="P42359"/>
      <c r="Q42359"/>
      <c r="R42359"/>
    </row>
    <row r="42360" spans="1:18" x14ac:dyDescent="0.3">
      <c r="A42360" s="1" t="s">
        <v>376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3">
        <v>4.7699999999999996</v>
      </c>
      <c r="I42360" s="3">
        <v>19.079999999999998</v>
      </c>
      <c r="J42360" s="3">
        <v>11.89</v>
      </c>
      <c r="K42360" s="3">
        <v>19.079999999999998</v>
      </c>
      <c r="L42360" s="3">
        <v>4.2930000000000001</v>
      </c>
      <c r="M42360">
        <v>2</v>
      </c>
      <c r="N42360" s="1" t="s">
        <v>3944</v>
      </c>
      <c r="O42360"/>
      <c r="P42360"/>
      <c r="Q42360"/>
      <c r="R42360"/>
    </row>
    <row r="42361" spans="1:18" x14ac:dyDescent="0.3">
      <c r="A42361" s="1" t="s">
        <v>376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3">
        <v>32.39</v>
      </c>
      <c r="I42361" s="3">
        <v>129.56</v>
      </c>
      <c r="J42361" s="3">
        <v>166.29</v>
      </c>
      <c r="K42361" s="3">
        <v>129.56</v>
      </c>
      <c r="L42361" s="3">
        <v>29.151</v>
      </c>
      <c r="M42361">
        <v>2</v>
      </c>
      <c r="N42361" s="1" t="s">
        <v>3944</v>
      </c>
      <c r="O42361"/>
      <c r="P42361"/>
      <c r="Q42361"/>
      <c r="R42361"/>
    </row>
    <row r="42362" spans="1:18" x14ac:dyDescent="0.3">
      <c r="A42362" s="1" t="s">
        <v>358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3">
        <v>20.190000000000001</v>
      </c>
      <c r="I42362" s="3">
        <v>80.760000000000005</v>
      </c>
      <c r="J42362" s="3">
        <v>48.11</v>
      </c>
      <c r="K42362" s="3">
        <v>80.760000000000005</v>
      </c>
      <c r="L42362" s="3">
        <v>18.170999999999999</v>
      </c>
      <c r="M42362">
        <v>3</v>
      </c>
      <c r="N42362" s="1" t="s">
        <v>3964</v>
      </c>
      <c r="O42362"/>
      <c r="P42362"/>
      <c r="Q42362"/>
      <c r="R42362"/>
    </row>
    <row r="42363" spans="1:18" x14ac:dyDescent="0.3">
      <c r="A42363" s="1" t="s">
        <v>237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3">
        <v>20.190000000000001</v>
      </c>
      <c r="I42363" s="3">
        <v>80.760000000000005</v>
      </c>
      <c r="J42363" s="3">
        <v>48.11</v>
      </c>
      <c r="K42363" s="3">
        <v>80.760000000000005</v>
      </c>
      <c r="L42363" s="3">
        <v>18.170999999999999</v>
      </c>
      <c r="M42363">
        <v>3</v>
      </c>
      <c r="N42363" s="1" t="s">
        <v>3964</v>
      </c>
      <c r="O42363"/>
      <c r="P42363"/>
      <c r="Q42363"/>
      <c r="R42363"/>
    </row>
    <row r="42364" spans="1:18" x14ac:dyDescent="0.3">
      <c r="A42364" s="1" t="s">
        <v>377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3">
        <v>874.79</v>
      </c>
      <c r="I42364" s="3">
        <v>3499.16</v>
      </c>
      <c r="J42364" s="3">
        <v>3538.83</v>
      </c>
      <c r="K42364" s="3">
        <v>3499.16</v>
      </c>
      <c r="L42364" s="3">
        <v>787.31100000000004</v>
      </c>
      <c r="M42364">
        <v>3</v>
      </c>
      <c r="N42364" s="1" t="s">
        <v>3964</v>
      </c>
      <c r="O42364"/>
      <c r="P42364"/>
      <c r="Q42364"/>
      <c r="R42364"/>
    </row>
    <row r="42365" spans="1:18" x14ac:dyDescent="0.3">
      <c r="A42365" s="1" t="s">
        <v>377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3">
        <v>28.84</v>
      </c>
      <c r="I42365" s="3">
        <v>115.36</v>
      </c>
      <c r="J42365" s="3">
        <v>126.9</v>
      </c>
      <c r="K42365" s="3">
        <v>115.36</v>
      </c>
      <c r="L42365" s="3">
        <v>25.956</v>
      </c>
      <c r="M42365">
        <v>3</v>
      </c>
      <c r="N42365" s="1" t="s">
        <v>3964</v>
      </c>
      <c r="O42365"/>
      <c r="P42365"/>
      <c r="Q42365"/>
      <c r="R42365"/>
    </row>
    <row r="42366" spans="1:18" x14ac:dyDescent="0.3">
      <c r="A42366" s="1" t="s">
        <v>377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3">
        <v>28.84</v>
      </c>
      <c r="I42366" s="3">
        <v>115.36</v>
      </c>
      <c r="J42366" s="3">
        <v>126.9</v>
      </c>
      <c r="K42366" s="3">
        <v>115.36</v>
      </c>
      <c r="L42366" s="3">
        <v>25.956</v>
      </c>
      <c r="M42366">
        <v>3</v>
      </c>
      <c r="N42366" s="1" t="s">
        <v>3964</v>
      </c>
      <c r="O42366"/>
      <c r="P42366"/>
      <c r="Q42366"/>
      <c r="R42366"/>
    </row>
    <row r="42367" spans="1:18" x14ac:dyDescent="0.3">
      <c r="A42367" s="1" t="s">
        <v>377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3">
        <v>20.190000000000001</v>
      </c>
      <c r="I42367" s="3">
        <v>80.760000000000005</v>
      </c>
      <c r="J42367" s="3">
        <v>48.11</v>
      </c>
      <c r="K42367" s="3">
        <v>80.760000000000005</v>
      </c>
      <c r="L42367" s="3">
        <v>18.170999999999999</v>
      </c>
      <c r="M42367">
        <v>3</v>
      </c>
      <c r="N42367" s="1" t="s">
        <v>3964</v>
      </c>
      <c r="O42367"/>
      <c r="P42367"/>
      <c r="Q42367"/>
      <c r="R42367"/>
    </row>
    <row r="42368" spans="1:18" x14ac:dyDescent="0.3">
      <c r="A42368" s="1" t="s">
        <v>239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3">
        <v>2039.99</v>
      </c>
      <c r="I42368" s="3">
        <v>8159.96</v>
      </c>
      <c r="J42368" s="3">
        <v>7648.62</v>
      </c>
      <c r="K42368" s="3">
        <v>8159.96</v>
      </c>
      <c r="L42368" s="3">
        <v>1835.991</v>
      </c>
      <c r="M42368">
        <v>3</v>
      </c>
      <c r="N42368" s="1" t="s">
        <v>3945</v>
      </c>
      <c r="O42368"/>
      <c r="P42368"/>
      <c r="Q42368"/>
      <c r="R42368"/>
    </row>
    <row r="42369" spans="1:18" x14ac:dyDescent="0.3">
      <c r="A42369" s="1" t="s">
        <v>240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3">
        <v>2146.96</v>
      </c>
      <c r="I42369" s="3">
        <v>8587.84</v>
      </c>
      <c r="J42369" s="3">
        <v>8685.18</v>
      </c>
      <c r="K42369" s="3">
        <v>8587.84</v>
      </c>
      <c r="L42369" s="3">
        <v>1932.2639999999999</v>
      </c>
      <c r="M42369">
        <v>3</v>
      </c>
      <c r="N42369" s="1" t="s">
        <v>3945</v>
      </c>
      <c r="O42369"/>
      <c r="P42369"/>
      <c r="Q42369"/>
      <c r="R42369"/>
    </row>
    <row r="42370" spans="1:18" x14ac:dyDescent="0.3">
      <c r="A42370" s="1" t="s">
        <v>242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3">
        <v>2039.99</v>
      </c>
      <c r="I42370" s="3">
        <v>8159.96</v>
      </c>
      <c r="J42370" s="3">
        <v>7648.62</v>
      </c>
      <c r="K42370" s="3">
        <v>8159.96</v>
      </c>
      <c r="L42370" s="3">
        <v>1835.991</v>
      </c>
      <c r="M42370">
        <v>3</v>
      </c>
      <c r="N42370" s="1" t="s">
        <v>3945</v>
      </c>
      <c r="O42370"/>
      <c r="P42370"/>
      <c r="Q42370"/>
      <c r="R42370"/>
    </row>
    <row r="42371" spans="1:18" x14ac:dyDescent="0.3">
      <c r="A42371" s="1" t="s">
        <v>242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3">
        <v>2024.99</v>
      </c>
      <c r="I42371" s="3">
        <v>8099.96</v>
      </c>
      <c r="J42371" s="3">
        <v>7592.38</v>
      </c>
      <c r="K42371" s="3">
        <v>8099.96</v>
      </c>
      <c r="L42371" s="3">
        <v>1822.491</v>
      </c>
      <c r="M42371">
        <v>3</v>
      </c>
      <c r="N42371" s="1" t="s">
        <v>3945</v>
      </c>
      <c r="O42371"/>
      <c r="P42371"/>
      <c r="Q42371"/>
      <c r="R42371"/>
    </row>
    <row r="42372" spans="1:18" x14ac:dyDescent="0.3">
      <c r="A42372" s="1" t="s">
        <v>243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3">
        <v>818.7</v>
      </c>
      <c r="I42372" s="3">
        <v>3274.8</v>
      </c>
      <c r="J42372" s="3">
        <v>2827.24</v>
      </c>
      <c r="K42372" s="3">
        <v>3274.8</v>
      </c>
      <c r="L42372" s="3">
        <v>736.83</v>
      </c>
      <c r="M42372">
        <v>3</v>
      </c>
      <c r="N42372" s="1" t="s">
        <v>3945</v>
      </c>
      <c r="O42372"/>
      <c r="P42372"/>
      <c r="Q42372"/>
      <c r="R42372"/>
    </row>
    <row r="42373" spans="1:18" x14ac:dyDescent="0.3">
      <c r="A42373" s="1" t="s">
        <v>245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3">
        <v>28.84</v>
      </c>
      <c r="I42373" s="3">
        <v>115.36</v>
      </c>
      <c r="J42373" s="3">
        <v>126.9</v>
      </c>
      <c r="K42373" s="3">
        <v>115.36</v>
      </c>
      <c r="L42373" s="3">
        <v>25.956</v>
      </c>
      <c r="M42373">
        <v>4</v>
      </c>
      <c r="N42373" s="1" t="s">
        <v>3965</v>
      </c>
      <c r="O42373"/>
      <c r="P42373"/>
      <c r="Q42373"/>
      <c r="R42373"/>
    </row>
    <row r="42374" spans="1:18" x14ac:dyDescent="0.3">
      <c r="A42374" s="1" t="s">
        <v>378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3">
        <v>874.79</v>
      </c>
      <c r="I42374" s="3">
        <v>3499.16</v>
      </c>
      <c r="J42374" s="3">
        <v>3538.83</v>
      </c>
      <c r="K42374" s="3">
        <v>3499.16</v>
      </c>
      <c r="L42374" s="3">
        <v>787.31100000000004</v>
      </c>
      <c r="M42374">
        <v>4</v>
      </c>
      <c r="N42374" s="1" t="s">
        <v>3965</v>
      </c>
      <c r="O42374"/>
      <c r="P42374"/>
      <c r="Q42374"/>
      <c r="R42374"/>
    </row>
    <row r="42375" spans="1:18" x14ac:dyDescent="0.3">
      <c r="A42375" s="1" t="s">
        <v>378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3">
        <v>419.46</v>
      </c>
      <c r="I42375" s="3">
        <v>1677.84</v>
      </c>
      <c r="J42375" s="3">
        <v>1652.59</v>
      </c>
      <c r="K42375" s="3">
        <v>1677.84</v>
      </c>
      <c r="L42375" s="3">
        <v>377.51400000000001</v>
      </c>
      <c r="M42375">
        <v>4</v>
      </c>
      <c r="N42375" s="1" t="s">
        <v>3965</v>
      </c>
      <c r="O42375"/>
      <c r="P42375"/>
      <c r="Q42375"/>
      <c r="R42375"/>
    </row>
    <row r="42376" spans="1:18" x14ac:dyDescent="0.3">
      <c r="A42376" s="1" t="s">
        <v>378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3">
        <v>28.84</v>
      </c>
      <c r="I42376" s="3">
        <v>115.36</v>
      </c>
      <c r="J42376" s="3">
        <v>126.9</v>
      </c>
      <c r="K42376" s="3">
        <v>115.36</v>
      </c>
      <c r="L42376" s="3">
        <v>25.956</v>
      </c>
      <c r="M42376">
        <v>4</v>
      </c>
      <c r="N42376" s="1" t="s">
        <v>3965</v>
      </c>
      <c r="O42376"/>
      <c r="P42376"/>
      <c r="Q42376"/>
      <c r="R42376"/>
    </row>
    <row r="42377" spans="1:18" x14ac:dyDescent="0.3">
      <c r="A42377" s="1" t="s">
        <v>3463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3">
        <v>28.84</v>
      </c>
      <c r="I42377" s="3">
        <v>115.36</v>
      </c>
      <c r="J42377" s="3">
        <v>126.9</v>
      </c>
      <c r="K42377" s="3">
        <v>115.36</v>
      </c>
      <c r="L42377" s="3">
        <v>25.956</v>
      </c>
      <c r="M42377">
        <v>4</v>
      </c>
      <c r="N42377" s="1" t="s">
        <v>3946</v>
      </c>
      <c r="O42377"/>
      <c r="P42377"/>
      <c r="Q42377"/>
      <c r="R42377"/>
    </row>
    <row r="42378" spans="1:18" x14ac:dyDescent="0.3">
      <c r="A42378" s="1" t="s">
        <v>246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3">
        <v>2039.99</v>
      </c>
      <c r="I42378" s="3">
        <v>8159.96</v>
      </c>
      <c r="J42378" s="3">
        <v>7648.62</v>
      </c>
      <c r="K42378" s="3">
        <v>8159.96</v>
      </c>
      <c r="L42378" s="3">
        <v>1835.991</v>
      </c>
      <c r="M42378">
        <v>4</v>
      </c>
      <c r="N42378" s="1" t="s">
        <v>3946</v>
      </c>
      <c r="O42378"/>
      <c r="P42378"/>
      <c r="Q42378"/>
      <c r="R42378"/>
    </row>
    <row r="42379" spans="1:18" x14ac:dyDescent="0.3">
      <c r="A42379" s="1" t="s">
        <v>248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3">
        <v>5.19</v>
      </c>
      <c r="I42379" s="3">
        <v>20.76</v>
      </c>
      <c r="J42379" s="3">
        <v>22.82</v>
      </c>
      <c r="K42379" s="3">
        <v>20.76</v>
      </c>
      <c r="L42379" s="3">
        <v>4.6710000000000003</v>
      </c>
      <c r="M42379">
        <v>4</v>
      </c>
      <c r="N42379" s="1" t="s">
        <v>3946</v>
      </c>
      <c r="O42379"/>
      <c r="P42379"/>
      <c r="Q42379"/>
      <c r="R42379"/>
    </row>
    <row r="42380" spans="1:18" x14ac:dyDescent="0.3">
      <c r="A42380" s="1" t="s">
        <v>248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3">
        <v>2024.99</v>
      </c>
      <c r="I42380" s="3">
        <v>8099.96</v>
      </c>
      <c r="J42380" s="3">
        <v>7592.38</v>
      </c>
      <c r="K42380" s="3">
        <v>8099.96</v>
      </c>
      <c r="L42380" s="3">
        <v>1822.491</v>
      </c>
      <c r="M42380">
        <v>4</v>
      </c>
      <c r="N42380" s="1" t="s">
        <v>3946</v>
      </c>
      <c r="O42380"/>
      <c r="P42380"/>
      <c r="Q42380"/>
      <c r="R42380"/>
    </row>
    <row r="42381" spans="1:18" x14ac:dyDescent="0.3">
      <c r="A42381" s="1" t="s">
        <v>249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3">
        <v>714.7</v>
      </c>
      <c r="I42381" s="3">
        <v>2858.8</v>
      </c>
      <c r="J42381" s="3">
        <v>2468.11</v>
      </c>
      <c r="K42381" s="3">
        <v>2858.8</v>
      </c>
      <c r="L42381" s="3">
        <v>643.23</v>
      </c>
      <c r="M42381">
        <v>4</v>
      </c>
      <c r="N42381" s="1" t="s">
        <v>3946</v>
      </c>
      <c r="O42381"/>
      <c r="P42381"/>
      <c r="Q42381"/>
      <c r="R42381"/>
    </row>
    <row r="42382" spans="1:18" x14ac:dyDescent="0.3">
      <c r="A42382" s="1" t="s">
        <v>249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3">
        <v>20.190000000000001</v>
      </c>
      <c r="I42382" s="3">
        <v>80.760000000000005</v>
      </c>
      <c r="J42382" s="3">
        <v>48.11</v>
      </c>
      <c r="K42382" s="3">
        <v>80.760000000000005</v>
      </c>
      <c r="L42382" s="3">
        <v>18.170999999999999</v>
      </c>
      <c r="M42382">
        <v>4</v>
      </c>
      <c r="N42382" s="1" t="s">
        <v>3946</v>
      </c>
      <c r="O42382"/>
      <c r="P42382"/>
      <c r="Q42382"/>
      <c r="R42382"/>
    </row>
    <row r="42383" spans="1:18" x14ac:dyDescent="0.3">
      <c r="A42383" s="1" t="s">
        <v>379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3">
        <v>183.94</v>
      </c>
      <c r="I42383" s="3">
        <v>735.76</v>
      </c>
      <c r="J42383" s="3">
        <v>725.94</v>
      </c>
      <c r="K42383" s="3">
        <v>735.76</v>
      </c>
      <c r="L42383" s="3">
        <v>165.54599999999999</v>
      </c>
      <c r="M42383">
        <v>1</v>
      </c>
      <c r="N42383" s="1" t="s">
        <v>3966</v>
      </c>
      <c r="O42383"/>
      <c r="P42383"/>
      <c r="Q42383"/>
      <c r="R42383"/>
    </row>
    <row r="42384" spans="1:18" x14ac:dyDescent="0.3">
      <c r="A42384" s="1" t="s">
        <v>379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3">
        <v>28.84</v>
      </c>
      <c r="I42384" s="3">
        <v>115.36</v>
      </c>
      <c r="J42384" s="3">
        <v>126.9</v>
      </c>
      <c r="K42384" s="3">
        <v>115.36</v>
      </c>
      <c r="L42384" s="3">
        <v>25.956</v>
      </c>
      <c r="M42384">
        <v>1</v>
      </c>
      <c r="N42384" s="1" t="s">
        <v>3966</v>
      </c>
      <c r="O42384"/>
      <c r="P42384"/>
      <c r="Q42384"/>
      <c r="R42384"/>
    </row>
    <row r="42385" spans="1:18" x14ac:dyDescent="0.3">
      <c r="A42385" s="1" t="s">
        <v>379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3">
        <v>28.84</v>
      </c>
      <c r="I42385" s="3">
        <v>115.36</v>
      </c>
      <c r="J42385" s="3">
        <v>126.9</v>
      </c>
      <c r="K42385" s="3">
        <v>115.36</v>
      </c>
      <c r="L42385" s="3">
        <v>25.956</v>
      </c>
      <c r="M42385">
        <v>1</v>
      </c>
      <c r="N42385" s="1" t="s">
        <v>3966</v>
      </c>
      <c r="O42385"/>
      <c r="P42385"/>
      <c r="Q42385"/>
      <c r="R42385"/>
    </row>
    <row r="42386" spans="1:18" x14ac:dyDescent="0.3">
      <c r="A42386" s="1" t="s">
        <v>379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3">
        <v>2146.96</v>
      </c>
      <c r="I42386" s="3">
        <v>8587.84</v>
      </c>
      <c r="J42386" s="3">
        <v>8685.18</v>
      </c>
      <c r="K42386" s="3">
        <v>8587.84</v>
      </c>
      <c r="L42386" s="3">
        <v>1932.2639999999999</v>
      </c>
      <c r="M42386">
        <v>1</v>
      </c>
      <c r="N42386" s="1" t="s">
        <v>3966</v>
      </c>
      <c r="O42386"/>
      <c r="P42386"/>
      <c r="Q42386"/>
      <c r="R42386"/>
    </row>
    <row r="42387" spans="1:18" x14ac:dyDescent="0.3">
      <c r="A42387" s="1" t="s">
        <v>379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3">
        <v>183.94</v>
      </c>
      <c r="I42387" s="3">
        <v>735.76</v>
      </c>
      <c r="J42387" s="3">
        <v>725.94</v>
      </c>
      <c r="K42387" s="3">
        <v>735.76</v>
      </c>
      <c r="L42387" s="3">
        <v>165.54599999999999</v>
      </c>
      <c r="M42387">
        <v>1</v>
      </c>
      <c r="N42387" s="1" t="s">
        <v>3966</v>
      </c>
      <c r="O42387"/>
      <c r="P42387"/>
      <c r="Q42387"/>
      <c r="R42387"/>
    </row>
    <row r="42388" spans="1:18" x14ac:dyDescent="0.3">
      <c r="A42388" s="1" t="s">
        <v>379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3">
        <v>419.46</v>
      </c>
      <c r="I42388" s="3">
        <v>1677.84</v>
      </c>
      <c r="J42388" s="3">
        <v>1652.59</v>
      </c>
      <c r="K42388" s="3">
        <v>1677.84</v>
      </c>
      <c r="L42388" s="3">
        <v>377.51400000000001</v>
      </c>
      <c r="M42388">
        <v>1</v>
      </c>
      <c r="N42388" s="1" t="s">
        <v>3966</v>
      </c>
      <c r="O42388"/>
      <c r="P42388"/>
      <c r="Q42388"/>
      <c r="R42388"/>
    </row>
    <row r="42389" spans="1:18" x14ac:dyDescent="0.3">
      <c r="A42389" s="1" t="s">
        <v>253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3">
        <v>419.46</v>
      </c>
      <c r="I42389" s="3">
        <v>1677.84</v>
      </c>
      <c r="J42389" s="3">
        <v>1652.59</v>
      </c>
      <c r="K42389" s="3">
        <v>1677.84</v>
      </c>
      <c r="L42389" s="3">
        <v>377.51400000000001</v>
      </c>
      <c r="M42389">
        <v>1</v>
      </c>
      <c r="N42389" s="1" t="s">
        <v>3947</v>
      </c>
      <c r="O42389"/>
      <c r="P42389"/>
      <c r="Q42389"/>
      <c r="R42389"/>
    </row>
    <row r="42390" spans="1:18" x14ac:dyDescent="0.3">
      <c r="A42390" s="1" t="s">
        <v>254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3">
        <v>2024.99</v>
      </c>
      <c r="I42390" s="3">
        <v>8099.96</v>
      </c>
      <c r="J42390" s="3">
        <v>7592.38</v>
      </c>
      <c r="K42390" s="3">
        <v>8099.96</v>
      </c>
      <c r="L42390" s="3">
        <v>1822.491</v>
      </c>
      <c r="M42390">
        <v>1</v>
      </c>
      <c r="N42390" s="1" t="s">
        <v>3947</v>
      </c>
      <c r="O42390"/>
      <c r="P42390"/>
      <c r="Q42390"/>
      <c r="R42390"/>
    </row>
    <row r="42391" spans="1:18" x14ac:dyDescent="0.3">
      <c r="A42391" s="1" t="s">
        <v>254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3">
        <v>2024.99</v>
      </c>
      <c r="I42391" s="3">
        <v>8099.96</v>
      </c>
      <c r="J42391" s="3">
        <v>7592.38</v>
      </c>
      <c r="K42391" s="3">
        <v>8099.96</v>
      </c>
      <c r="L42391" s="3">
        <v>1822.491</v>
      </c>
      <c r="M42391">
        <v>1</v>
      </c>
      <c r="N42391" s="1" t="s">
        <v>3947</v>
      </c>
      <c r="O42391"/>
      <c r="P42391"/>
      <c r="Q42391"/>
      <c r="R42391"/>
    </row>
    <row r="42392" spans="1:18" x14ac:dyDescent="0.3">
      <c r="A42392" s="1" t="s">
        <v>254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3">
        <v>2024.99</v>
      </c>
      <c r="I42392" s="3">
        <v>8099.96</v>
      </c>
      <c r="J42392" s="3">
        <v>7592.38</v>
      </c>
      <c r="K42392" s="3">
        <v>8099.96</v>
      </c>
      <c r="L42392" s="3">
        <v>1822.491</v>
      </c>
      <c r="M42392">
        <v>1</v>
      </c>
      <c r="N42392" s="1" t="s">
        <v>3947</v>
      </c>
      <c r="O42392"/>
      <c r="P42392"/>
      <c r="Q42392"/>
      <c r="R42392"/>
    </row>
    <row r="42393" spans="1:18" x14ac:dyDescent="0.3">
      <c r="A42393" s="1" t="s">
        <v>254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3">
        <v>2039.99</v>
      </c>
      <c r="I42393" s="3">
        <v>8159.96</v>
      </c>
      <c r="J42393" s="3">
        <v>7648.62</v>
      </c>
      <c r="K42393" s="3">
        <v>8159.96</v>
      </c>
      <c r="L42393" s="3">
        <v>1835.991</v>
      </c>
      <c r="M42393">
        <v>1</v>
      </c>
      <c r="N42393" s="1" t="s">
        <v>3947</v>
      </c>
      <c r="O42393"/>
      <c r="P42393"/>
      <c r="Q42393"/>
      <c r="R42393"/>
    </row>
    <row r="42394" spans="1:18" x14ac:dyDescent="0.3">
      <c r="A42394" s="1" t="s">
        <v>255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3">
        <v>20.190000000000001</v>
      </c>
      <c r="I42394" s="3">
        <v>80.760000000000005</v>
      </c>
      <c r="J42394" s="3">
        <v>48.11</v>
      </c>
      <c r="K42394" s="3">
        <v>80.760000000000005</v>
      </c>
      <c r="L42394" s="3">
        <v>18.170999999999999</v>
      </c>
      <c r="M42394">
        <v>1</v>
      </c>
      <c r="N42394" s="1" t="s">
        <v>3947</v>
      </c>
      <c r="O42394"/>
      <c r="P42394"/>
      <c r="Q42394"/>
      <c r="R42394"/>
    </row>
    <row r="42395" spans="1:18" x14ac:dyDescent="0.3">
      <c r="A42395" s="1" t="s">
        <v>255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3">
        <v>2024.99</v>
      </c>
      <c r="I42395" s="3">
        <v>8099.96</v>
      </c>
      <c r="J42395" s="3">
        <v>7592.38</v>
      </c>
      <c r="K42395" s="3">
        <v>8099.96</v>
      </c>
      <c r="L42395" s="3">
        <v>1822.491</v>
      </c>
      <c r="M42395">
        <v>1</v>
      </c>
      <c r="N42395" s="1" t="s">
        <v>3947</v>
      </c>
      <c r="O42395"/>
      <c r="P42395"/>
      <c r="Q42395"/>
      <c r="R42395"/>
    </row>
    <row r="42396" spans="1:18" x14ac:dyDescent="0.3">
      <c r="A42396" s="1" t="s">
        <v>255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3">
        <v>2039.99</v>
      </c>
      <c r="I42396" s="3">
        <v>8159.96</v>
      </c>
      <c r="J42396" s="3">
        <v>7648.62</v>
      </c>
      <c r="K42396" s="3">
        <v>8159.96</v>
      </c>
      <c r="L42396" s="3">
        <v>1835.991</v>
      </c>
      <c r="M42396">
        <v>1</v>
      </c>
      <c r="N42396" s="1" t="s">
        <v>3947</v>
      </c>
      <c r="O42396"/>
      <c r="P42396"/>
      <c r="Q42396"/>
      <c r="R42396"/>
    </row>
    <row r="42397" spans="1:18" x14ac:dyDescent="0.3">
      <c r="A42397" s="1" t="s">
        <v>255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3">
        <v>2039.99</v>
      </c>
      <c r="I42397" s="3">
        <v>8159.96</v>
      </c>
      <c r="J42397" s="3">
        <v>7648.62</v>
      </c>
      <c r="K42397" s="3">
        <v>8159.96</v>
      </c>
      <c r="L42397" s="3">
        <v>1835.991</v>
      </c>
      <c r="M42397">
        <v>1</v>
      </c>
      <c r="N42397" s="1" t="s">
        <v>3947</v>
      </c>
      <c r="O42397"/>
      <c r="P42397"/>
      <c r="Q42397"/>
      <c r="R42397"/>
    </row>
    <row r="42398" spans="1:18" x14ac:dyDescent="0.3">
      <c r="A42398" s="1" t="s">
        <v>255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3">
        <v>722.59</v>
      </c>
      <c r="I42398" s="3">
        <v>2890.36</v>
      </c>
      <c r="J42398" s="3">
        <v>2495.36</v>
      </c>
      <c r="K42398" s="3">
        <v>2890.36</v>
      </c>
      <c r="L42398" s="3">
        <v>650.33100000000002</v>
      </c>
      <c r="M42398">
        <v>1</v>
      </c>
      <c r="N42398" s="1" t="s">
        <v>3947</v>
      </c>
      <c r="O42398"/>
      <c r="P42398"/>
      <c r="Q42398"/>
      <c r="R42398"/>
    </row>
    <row r="42399" spans="1:18" x14ac:dyDescent="0.3">
      <c r="A42399" s="1" t="s">
        <v>257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3">
        <v>20.190000000000001</v>
      </c>
      <c r="I42399" s="3">
        <v>80.760000000000005</v>
      </c>
      <c r="J42399" s="3">
        <v>48.11</v>
      </c>
      <c r="K42399" s="3">
        <v>80.760000000000005</v>
      </c>
      <c r="L42399" s="3">
        <v>18.170999999999999</v>
      </c>
      <c r="M42399">
        <v>2</v>
      </c>
      <c r="N42399" s="1" t="s">
        <v>3967</v>
      </c>
      <c r="O42399"/>
      <c r="P42399"/>
      <c r="Q42399"/>
      <c r="R42399"/>
    </row>
    <row r="42400" spans="1:18" x14ac:dyDescent="0.3">
      <c r="A42400" s="1" t="s">
        <v>257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3">
        <v>419.46</v>
      </c>
      <c r="I42400" s="3">
        <v>1677.84</v>
      </c>
      <c r="J42400" s="3">
        <v>1652.59</v>
      </c>
      <c r="K42400" s="3">
        <v>1677.84</v>
      </c>
      <c r="L42400" s="3">
        <v>377.51400000000001</v>
      </c>
      <c r="M42400">
        <v>2</v>
      </c>
      <c r="N42400" s="1" t="s">
        <v>3967</v>
      </c>
      <c r="O42400"/>
      <c r="P42400"/>
      <c r="Q42400"/>
      <c r="R42400"/>
    </row>
    <row r="42401" spans="1:18" x14ac:dyDescent="0.3">
      <c r="A42401" s="1" t="s">
        <v>380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3">
        <v>28.84</v>
      </c>
      <c r="I42401" s="3">
        <v>115.36</v>
      </c>
      <c r="J42401" s="3">
        <v>126.9</v>
      </c>
      <c r="K42401" s="3">
        <v>115.36</v>
      </c>
      <c r="L42401" s="3">
        <v>25.956</v>
      </c>
      <c r="M42401">
        <v>2</v>
      </c>
      <c r="N42401" s="1" t="s">
        <v>3967</v>
      </c>
      <c r="O42401"/>
      <c r="P42401"/>
      <c r="Q42401"/>
      <c r="R42401"/>
    </row>
    <row r="42402" spans="1:18" x14ac:dyDescent="0.3">
      <c r="A42402" s="1" t="s">
        <v>380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3">
        <v>28.84</v>
      </c>
      <c r="I42402" s="3">
        <v>115.36</v>
      </c>
      <c r="J42402" s="3">
        <v>126.9</v>
      </c>
      <c r="K42402" s="3">
        <v>115.36</v>
      </c>
      <c r="L42402" s="3">
        <v>25.956</v>
      </c>
      <c r="M42402">
        <v>2</v>
      </c>
      <c r="N42402" s="1" t="s">
        <v>3967</v>
      </c>
      <c r="O42402"/>
      <c r="P42402"/>
      <c r="Q42402"/>
      <c r="R42402"/>
    </row>
    <row r="42403" spans="1:18" x14ac:dyDescent="0.3">
      <c r="A42403" s="1" t="s">
        <v>380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3">
        <v>20.190000000000001</v>
      </c>
      <c r="I42403" s="3">
        <v>80.760000000000005</v>
      </c>
      <c r="J42403" s="3">
        <v>48.11</v>
      </c>
      <c r="K42403" s="3">
        <v>80.760000000000005</v>
      </c>
      <c r="L42403" s="3">
        <v>18.170999999999999</v>
      </c>
      <c r="M42403">
        <v>2</v>
      </c>
      <c r="N42403" s="1" t="s">
        <v>3967</v>
      </c>
      <c r="O42403"/>
      <c r="P42403"/>
      <c r="Q42403"/>
      <c r="R42403"/>
    </row>
    <row r="42404" spans="1:18" x14ac:dyDescent="0.3">
      <c r="A42404" s="1" t="s">
        <v>380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3">
        <v>419.46</v>
      </c>
      <c r="I42404" s="3">
        <v>1677.84</v>
      </c>
      <c r="J42404" s="3">
        <v>1652.59</v>
      </c>
      <c r="K42404" s="3">
        <v>1677.84</v>
      </c>
      <c r="L42404" s="3">
        <v>377.51400000000001</v>
      </c>
      <c r="M42404">
        <v>2</v>
      </c>
      <c r="N42404" s="1" t="s">
        <v>3967</v>
      </c>
      <c r="O42404"/>
      <c r="P42404"/>
      <c r="Q42404"/>
      <c r="R42404"/>
    </row>
    <row r="42405" spans="1:18" x14ac:dyDescent="0.3">
      <c r="A42405" s="1" t="s">
        <v>258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3">
        <v>843.75</v>
      </c>
      <c r="I42405" s="3">
        <v>3375</v>
      </c>
      <c r="J42405" s="3">
        <v>7592.38</v>
      </c>
      <c r="K42405" s="3">
        <v>3375</v>
      </c>
      <c r="L42405" s="3">
        <v>759.375</v>
      </c>
      <c r="M42405">
        <v>2</v>
      </c>
      <c r="N42405" s="1" t="s">
        <v>3948</v>
      </c>
      <c r="O42405"/>
      <c r="P42405"/>
      <c r="Q42405"/>
      <c r="R42405"/>
    </row>
    <row r="42406" spans="1:18" x14ac:dyDescent="0.3">
      <c r="A42406" s="1" t="s">
        <v>260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3">
        <v>419.46</v>
      </c>
      <c r="I42406" s="3">
        <v>1677.84</v>
      </c>
      <c r="J42406" s="3">
        <v>1652.59</v>
      </c>
      <c r="K42406" s="3">
        <v>1677.84</v>
      </c>
      <c r="L42406" s="3">
        <v>377.51400000000001</v>
      </c>
      <c r="M42406">
        <v>2</v>
      </c>
      <c r="N42406" s="1" t="s">
        <v>3948</v>
      </c>
      <c r="O42406"/>
      <c r="P42406"/>
      <c r="Q42406"/>
      <c r="R42406"/>
    </row>
    <row r="42407" spans="1:18" x14ac:dyDescent="0.3">
      <c r="A42407" s="1" t="s">
        <v>261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3">
        <v>850</v>
      </c>
      <c r="I42407" s="3">
        <v>3400</v>
      </c>
      <c r="J42407" s="3">
        <v>7648.62</v>
      </c>
      <c r="K42407" s="3">
        <v>3400</v>
      </c>
      <c r="L42407" s="3">
        <v>765</v>
      </c>
      <c r="M42407">
        <v>2</v>
      </c>
      <c r="N42407" s="1" t="s">
        <v>3948</v>
      </c>
      <c r="O42407"/>
      <c r="P42407"/>
      <c r="Q42407"/>
      <c r="R42407"/>
    </row>
    <row r="42408" spans="1:18" x14ac:dyDescent="0.3">
      <c r="A42408" s="1" t="s">
        <v>261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3">
        <v>28.84</v>
      </c>
      <c r="I42408" s="3">
        <v>115.36</v>
      </c>
      <c r="J42408" s="3">
        <v>126.9</v>
      </c>
      <c r="K42408" s="3">
        <v>115.36</v>
      </c>
      <c r="L42408" s="3">
        <v>25.956</v>
      </c>
      <c r="M42408">
        <v>2</v>
      </c>
      <c r="N42408" s="1" t="s">
        <v>3948</v>
      </c>
      <c r="O42408"/>
      <c r="P42408"/>
      <c r="Q42408"/>
      <c r="R42408"/>
    </row>
    <row r="42409" spans="1:18" x14ac:dyDescent="0.3">
      <c r="A42409" s="1" t="s">
        <v>262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3">
        <v>722.59</v>
      </c>
      <c r="I42409" s="3">
        <v>2890.36</v>
      </c>
      <c r="J42409" s="3">
        <v>2495.36</v>
      </c>
      <c r="K42409" s="3">
        <v>2890.36</v>
      </c>
      <c r="L42409" s="3">
        <v>650.33100000000002</v>
      </c>
      <c r="M42409">
        <v>2</v>
      </c>
      <c r="N42409" s="1" t="s">
        <v>3948</v>
      </c>
      <c r="O42409"/>
      <c r="P42409"/>
      <c r="Q42409"/>
      <c r="R42409"/>
    </row>
    <row r="42410" spans="1:18" x14ac:dyDescent="0.3">
      <c r="A42410" s="1" t="s">
        <v>262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3">
        <v>722.59</v>
      </c>
      <c r="I42410" s="3">
        <v>2890.36</v>
      </c>
      <c r="J42410" s="3">
        <v>2495.36</v>
      </c>
      <c r="K42410" s="3">
        <v>2890.36</v>
      </c>
      <c r="L42410" s="3">
        <v>650.33100000000002</v>
      </c>
      <c r="M42410">
        <v>2</v>
      </c>
      <c r="N42410" s="1" t="s">
        <v>3948</v>
      </c>
      <c r="O42410"/>
      <c r="P42410"/>
      <c r="Q42410"/>
      <c r="R42410"/>
    </row>
    <row r="42411" spans="1:18" x14ac:dyDescent="0.3">
      <c r="A42411" s="1" t="s">
        <v>262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3">
        <v>5.19</v>
      </c>
      <c r="I42411" s="3">
        <v>20.76</v>
      </c>
      <c r="J42411" s="3">
        <v>22.82</v>
      </c>
      <c r="K42411" s="3">
        <v>20.76</v>
      </c>
      <c r="L42411" s="3">
        <v>4.6710000000000003</v>
      </c>
      <c r="M42411">
        <v>2</v>
      </c>
      <c r="N42411" s="1" t="s">
        <v>3948</v>
      </c>
      <c r="O42411"/>
      <c r="P42411"/>
      <c r="Q42411"/>
      <c r="R42411"/>
    </row>
    <row r="42412" spans="1:18" x14ac:dyDescent="0.3">
      <c r="A42412" s="1" t="s">
        <v>263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3">
        <v>469.79</v>
      </c>
      <c r="I42412" s="3">
        <v>1879.16</v>
      </c>
      <c r="J42412" s="3">
        <v>1946.83</v>
      </c>
      <c r="K42412" s="3">
        <v>1879.16</v>
      </c>
      <c r="L42412" s="3">
        <v>422.81099999999998</v>
      </c>
      <c r="M42412">
        <v>3</v>
      </c>
      <c r="N42412" s="1" t="s">
        <v>3956</v>
      </c>
      <c r="O42412"/>
      <c r="P42412"/>
      <c r="Q42412"/>
      <c r="R42412"/>
    </row>
    <row r="42413" spans="1:18" x14ac:dyDescent="0.3">
      <c r="A42413" s="1" t="s">
        <v>263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3">
        <v>234.9</v>
      </c>
      <c r="I42413" s="3">
        <v>939.6</v>
      </c>
      <c r="J42413" s="3">
        <v>1946.83</v>
      </c>
      <c r="K42413" s="3">
        <v>939.6</v>
      </c>
      <c r="L42413" s="3">
        <v>211.41</v>
      </c>
      <c r="M42413">
        <v>3</v>
      </c>
      <c r="N42413" s="1" t="s">
        <v>3956</v>
      </c>
      <c r="O42413"/>
      <c r="P42413"/>
      <c r="Q42413"/>
      <c r="R42413"/>
    </row>
    <row r="42414" spans="1:18" x14ac:dyDescent="0.3">
      <c r="A42414" s="1" t="s">
        <v>264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3">
        <v>209.26</v>
      </c>
      <c r="I42414" s="3">
        <v>837.04</v>
      </c>
      <c r="J42414" s="3">
        <v>743.28</v>
      </c>
      <c r="K42414" s="3">
        <v>837.04</v>
      </c>
      <c r="L42414" s="3">
        <v>188.334</v>
      </c>
      <c r="M42414">
        <v>3</v>
      </c>
      <c r="N42414" s="1" t="s">
        <v>3956</v>
      </c>
      <c r="O42414"/>
      <c r="P42414"/>
      <c r="Q42414"/>
      <c r="R42414"/>
    </row>
    <row r="42415" spans="1:18" x14ac:dyDescent="0.3">
      <c r="A42415" s="1" t="s">
        <v>264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3">
        <v>1229.46</v>
      </c>
      <c r="I42415" s="3">
        <v>4917.84</v>
      </c>
      <c r="J42415" s="3">
        <v>4423.24</v>
      </c>
      <c r="K42415" s="3">
        <v>4917.84</v>
      </c>
      <c r="L42415" s="3">
        <v>1106.5139999999999</v>
      </c>
      <c r="M42415">
        <v>3</v>
      </c>
      <c r="N42415" s="1" t="s">
        <v>3956</v>
      </c>
      <c r="O42415"/>
      <c r="P42415"/>
      <c r="Q42415"/>
      <c r="R42415"/>
    </row>
    <row r="42416" spans="1:18" x14ac:dyDescent="0.3">
      <c r="A42416" s="1" t="s">
        <v>362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3">
        <v>469.79</v>
      </c>
      <c r="I42416" s="3">
        <v>1879.16</v>
      </c>
      <c r="J42416" s="3">
        <v>1946.83</v>
      </c>
      <c r="K42416" s="3">
        <v>1879.16</v>
      </c>
      <c r="L42416" s="3">
        <v>422.81099999999998</v>
      </c>
      <c r="M42416">
        <v>3</v>
      </c>
      <c r="N42416" s="1" t="s">
        <v>3956</v>
      </c>
      <c r="O42416"/>
      <c r="P42416"/>
      <c r="Q42416"/>
      <c r="R42416"/>
    </row>
    <row r="42417" spans="1:18" x14ac:dyDescent="0.3">
      <c r="A42417" s="1" t="s">
        <v>362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3">
        <v>1466.01</v>
      </c>
      <c r="I42417" s="3">
        <v>5864.04</v>
      </c>
      <c r="J42417" s="3">
        <v>6075.15</v>
      </c>
      <c r="K42417" s="3">
        <v>5864.04</v>
      </c>
      <c r="L42417" s="3">
        <v>1319.4090000000001</v>
      </c>
      <c r="M42417">
        <v>3</v>
      </c>
      <c r="N42417" s="1" t="s">
        <v>3956</v>
      </c>
      <c r="O42417"/>
      <c r="P42417"/>
      <c r="Q42417"/>
      <c r="R42417"/>
    </row>
    <row r="42418" spans="1:18" x14ac:dyDescent="0.3">
      <c r="A42418" s="1" t="s">
        <v>362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3">
        <v>16.82</v>
      </c>
      <c r="I42418" s="3">
        <v>67.28</v>
      </c>
      <c r="J42418" s="3">
        <v>55.51</v>
      </c>
      <c r="K42418" s="3">
        <v>67.28</v>
      </c>
      <c r="L42418" s="3">
        <v>15.138</v>
      </c>
      <c r="M42418">
        <v>3</v>
      </c>
      <c r="N42418" s="1" t="s">
        <v>3956</v>
      </c>
      <c r="O42418"/>
      <c r="P42418"/>
      <c r="Q42418"/>
      <c r="R42418"/>
    </row>
    <row r="42419" spans="1:18" x14ac:dyDescent="0.3">
      <c r="A42419" s="1" t="s">
        <v>362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3">
        <v>28.84</v>
      </c>
      <c r="I42419" s="3">
        <v>115.36</v>
      </c>
      <c r="J42419" s="3">
        <v>116.32</v>
      </c>
      <c r="K42419" s="3">
        <v>115.36</v>
      </c>
      <c r="L42419" s="3">
        <v>25.956</v>
      </c>
      <c r="M42419">
        <v>3</v>
      </c>
      <c r="N42419" s="1" t="s">
        <v>3956</v>
      </c>
      <c r="O42419"/>
      <c r="P42419"/>
      <c r="Q42419"/>
      <c r="R42419"/>
    </row>
    <row r="42420" spans="1:18" x14ac:dyDescent="0.3">
      <c r="A42420" s="1" t="s">
        <v>362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3">
        <v>780.82</v>
      </c>
      <c r="I42420" s="3">
        <v>3123.28</v>
      </c>
      <c r="J42420" s="3">
        <v>2889.03</v>
      </c>
      <c r="K42420" s="3">
        <v>3123.28</v>
      </c>
      <c r="L42420" s="3">
        <v>702.73800000000006</v>
      </c>
      <c r="M42420">
        <v>3</v>
      </c>
      <c r="N42420" s="1" t="s">
        <v>3956</v>
      </c>
      <c r="O42420"/>
      <c r="P42420"/>
      <c r="Q42420"/>
      <c r="R42420"/>
    </row>
    <row r="42421" spans="1:18" x14ac:dyDescent="0.3">
      <c r="A42421" s="1" t="s">
        <v>362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3">
        <v>35.99</v>
      </c>
      <c r="I42421" s="3">
        <v>143.96</v>
      </c>
      <c r="J42421" s="3">
        <v>98.98</v>
      </c>
      <c r="K42421" s="3">
        <v>143.96</v>
      </c>
      <c r="L42421" s="3">
        <v>32.390999999999998</v>
      </c>
      <c r="M42421">
        <v>3</v>
      </c>
      <c r="N42421" s="1" t="s">
        <v>3956</v>
      </c>
      <c r="O42421"/>
      <c r="P42421"/>
      <c r="Q42421"/>
      <c r="R42421"/>
    </row>
    <row r="42422" spans="1:18" x14ac:dyDescent="0.3">
      <c r="A42422" s="1" t="s">
        <v>362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3">
        <v>28.84</v>
      </c>
      <c r="I42422" s="3">
        <v>115.36</v>
      </c>
      <c r="J42422" s="3">
        <v>116.32</v>
      </c>
      <c r="K42422" s="3">
        <v>115.36</v>
      </c>
      <c r="L42422" s="3">
        <v>25.956</v>
      </c>
      <c r="M42422">
        <v>3</v>
      </c>
      <c r="N42422" s="1" t="s">
        <v>3956</v>
      </c>
      <c r="O42422"/>
      <c r="P42422"/>
      <c r="Q42422"/>
      <c r="R42422"/>
    </row>
    <row r="42423" spans="1:18" x14ac:dyDescent="0.3">
      <c r="A42423" s="1" t="s">
        <v>362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3">
        <v>14.13</v>
      </c>
      <c r="I42423" s="3">
        <v>56.52</v>
      </c>
      <c r="J42423" s="3">
        <v>38.85</v>
      </c>
      <c r="K42423" s="3">
        <v>56.52</v>
      </c>
      <c r="L42423" s="3">
        <v>12.717000000000001</v>
      </c>
      <c r="M42423">
        <v>3</v>
      </c>
      <c r="N42423" s="1" t="s">
        <v>3956</v>
      </c>
      <c r="O42423"/>
      <c r="P42423"/>
      <c r="Q42423"/>
      <c r="R42423"/>
    </row>
    <row r="42424" spans="1:18" x14ac:dyDescent="0.3">
      <c r="A42424" s="1" t="s">
        <v>362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3">
        <v>1308.94</v>
      </c>
      <c r="I42424" s="3">
        <v>5235.76</v>
      </c>
      <c r="J42424" s="3">
        <v>5282.74</v>
      </c>
      <c r="K42424" s="3">
        <v>5235.76</v>
      </c>
      <c r="L42424" s="3">
        <v>1178.046</v>
      </c>
      <c r="M42424">
        <v>3</v>
      </c>
      <c r="N42424" s="1" t="s">
        <v>3956</v>
      </c>
      <c r="O42424"/>
      <c r="P42424"/>
      <c r="Q42424"/>
      <c r="R42424"/>
    </row>
    <row r="42425" spans="1:18" x14ac:dyDescent="0.3">
      <c r="A42425" s="1" t="s">
        <v>381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3">
        <v>324.45</v>
      </c>
      <c r="I42425" s="3">
        <v>1297.8</v>
      </c>
      <c r="J42425" s="3">
        <v>1200.48</v>
      </c>
      <c r="K42425" s="3">
        <v>1297.8</v>
      </c>
      <c r="L42425" s="3">
        <v>292.005</v>
      </c>
      <c r="M42425">
        <v>3</v>
      </c>
      <c r="N42425" s="1" t="s">
        <v>3956</v>
      </c>
      <c r="O42425"/>
      <c r="P42425"/>
      <c r="Q42425"/>
      <c r="R42425"/>
    </row>
    <row r="42426" spans="1:18" x14ac:dyDescent="0.3">
      <c r="A42426" s="1" t="s">
        <v>381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3">
        <v>14.13</v>
      </c>
      <c r="I42426" s="3">
        <v>56.52</v>
      </c>
      <c r="J42426" s="3">
        <v>38.85</v>
      </c>
      <c r="K42426" s="3">
        <v>56.52</v>
      </c>
      <c r="L42426" s="3">
        <v>12.717000000000001</v>
      </c>
      <c r="M42426">
        <v>3</v>
      </c>
      <c r="N42426" s="1" t="s">
        <v>3956</v>
      </c>
      <c r="O42426"/>
      <c r="P42426"/>
      <c r="Q42426"/>
      <c r="R42426"/>
    </row>
    <row r="42427" spans="1:18" x14ac:dyDescent="0.3">
      <c r="A42427" s="1" t="s">
        <v>381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3">
        <v>600.26</v>
      </c>
      <c r="I42427" s="3">
        <v>2401.04</v>
      </c>
      <c r="J42427" s="3">
        <v>2422.6</v>
      </c>
      <c r="K42427" s="3">
        <v>2401.04</v>
      </c>
      <c r="L42427" s="3">
        <v>540.23400000000004</v>
      </c>
      <c r="M42427">
        <v>3</v>
      </c>
      <c r="N42427" s="1" t="s">
        <v>3956</v>
      </c>
      <c r="O42427"/>
      <c r="P42427"/>
      <c r="Q42427"/>
      <c r="R42427"/>
    </row>
    <row r="42428" spans="1:18" x14ac:dyDescent="0.3">
      <c r="A42428" s="1" t="s">
        <v>381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3">
        <v>11.99</v>
      </c>
      <c r="I42428" s="3">
        <v>47.96</v>
      </c>
      <c r="J42428" s="3">
        <v>32.979999999999997</v>
      </c>
      <c r="K42428" s="3">
        <v>47.96</v>
      </c>
      <c r="L42428" s="3">
        <v>10.791</v>
      </c>
      <c r="M42428">
        <v>3</v>
      </c>
      <c r="N42428" s="1" t="s">
        <v>3956</v>
      </c>
      <c r="O42428"/>
      <c r="P42428"/>
      <c r="Q42428"/>
      <c r="R42428"/>
    </row>
    <row r="42429" spans="1:18" x14ac:dyDescent="0.3">
      <c r="A42429" s="1" t="s">
        <v>381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3">
        <v>202.33</v>
      </c>
      <c r="I42429" s="3">
        <v>809.32</v>
      </c>
      <c r="J42429" s="3">
        <v>748.63</v>
      </c>
      <c r="K42429" s="3">
        <v>809.32</v>
      </c>
      <c r="L42429" s="3">
        <v>182.09700000000001</v>
      </c>
      <c r="M42429">
        <v>3</v>
      </c>
      <c r="N42429" s="1" t="s">
        <v>3956</v>
      </c>
      <c r="O42429"/>
      <c r="P42429"/>
      <c r="Q42429"/>
      <c r="R42429"/>
    </row>
    <row r="42430" spans="1:18" x14ac:dyDescent="0.3">
      <c r="A42430" s="1" t="s">
        <v>381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3">
        <v>44.99</v>
      </c>
      <c r="I42430" s="3">
        <v>179.96</v>
      </c>
      <c r="J42430" s="3">
        <v>123.73</v>
      </c>
      <c r="K42430" s="3">
        <v>179.96</v>
      </c>
      <c r="L42430" s="3">
        <v>40.491</v>
      </c>
      <c r="M42430">
        <v>3</v>
      </c>
      <c r="N42430" s="1" t="s">
        <v>3956</v>
      </c>
      <c r="O42430"/>
      <c r="P42430"/>
      <c r="Q42430"/>
      <c r="R42430"/>
    </row>
    <row r="42431" spans="1:18" x14ac:dyDescent="0.3">
      <c r="A42431" s="1" t="s">
        <v>266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3">
        <v>16.82</v>
      </c>
      <c r="I42431" s="3">
        <v>67.28</v>
      </c>
      <c r="J42431" s="3">
        <v>55.51</v>
      </c>
      <c r="K42431" s="3">
        <v>67.28</v>
      </c>
      <c r="L42431" s="3">
        <v>15.138</v>
      </c>
      <c r="M42431">
        <v>3</v>
      </c>
      <c r="N42431" s="1" t="s">
        <v>3956</v>
      </c>
      <c r="O42431"/>
      <c r="P42431"/>
      <c r="Q42431"/>
      <c r="R42431"/>
    </row>
    <row r="42432" spans="1:18" x14ac:dyDescent="0.3">
      <c r="A42432" s="1" t="s">
        <v>266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3">
        <v>16.82</v>
      </c>
      <c r="I42432" s="3">
        <v>67.28</v>
      </c>
      <c r="J42432" s="3">
        <v>55.51</v>
      </c>
      <c r="K42432" s="3">
        <v>67.28</v>
      </c>
      <c r="L42432" s="3">
        <v>15.138</v>
      </c>
      <c r="M42432">
        <v>3</v>
      </c>
      <c r="N42432" s="1" t="s">
        <v>3956</v>
      </c>
      <c r="O42432"/>
      <c r="P42432"/>
      <c r="Q42432"/>
      <c r="R42432"/>
    </row>
    <row r="42433" spans="1:18" x14ac:dyDescent="0.3">
      <c r="A42433" s="1" t="s">
        <v>266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3">
        <v>53.99</v>
      </c>
      <c r="I42433" s="3">
        <v>215.96</v>
      </c>
      <c r="J42433" s="3">
        <v>148.47999999999999</v>
      </c>
      <c r="K42433" s="3">
        <v>215.96</v>
      </c>
      <c r="L42433" s="3">
        <v>48.591000000000001</v>
      </c>
      <c r="M42433">
        <v>3</v>
      </c>
      <c r="N42433" s="1" t="s">
        <v>3956</v>
      </c>
      <c r="O42433"/>
      <c r="P42433"/>
      <c r="Q42433"/>
      <c r="R42433"/>
    </row>
    <row r="42434" spans="1:18" x14ac:dyDescent="0.3">
      <c r="A42434" s="1" t="s">
        <v>267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3">
        <v>5.19</v>
      </c>
      <c r="I42434" s="3">
        <v>20.76</v>
      </c>
      <c r="J42434" s="3">
        <v>20.92</v>
      </c>
      <c r="K42434" s="3">
        <v>20.76</v>
      </c>
      <c r="L42434" s="3">
        <v>4.6710000000000003</v>
      </c>
      <c r="M42434">
        <v>3</v>
      </c>
      <c r="N42434" s="1" t="s">
        <v>3937</v>
      </c>
      <c r="O42434"/>
      <c r="P42434"/>
      <c r="Q42434"/>
      <c r="R42434"/>
    </row>
    <row r="42435" spans="1:18" x14ac:dyDescent="0.3">
      <c r="A42435" s="1" t="s">
        <v>267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3">
        <v>53.99</v>
      </c>
      <c r="I42435" s="3">
        <v>215.96</v>
      </c>
      <c r="J42435" s="3">
        <v>148.47999999999999</v>
      </c>
      <c r="K42435" s="3">
        <v>215.96</v>
      </c>
      <c r="L42435" s="3">
        <v>48.591000000000001</v>
      </c>
      <c r="M42435">
        <v>3</v>
      </c>
      <c r="N42435" s="1" t="s">
        <v>3937</v>
      </c>
      <c r="O42435"/>
      <c r="P42435"/>
      <c r="Q42435"/>
      <c r="R42435"/>
    </row>
    <row r="42436" spans="1:18" x14ac:dyDescent="0.3">
      <c r="A42436" s="1" t="s">
        <v>268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3">
        <v>469.79</v>
      </c>
      <c r="I42436" s="3">
        <v>1879.16</v>
      </c>
      <c r="J42436" s="3">
        <v>1946.83</v>
      </c>
      <c r="K42436" s="3">
        <v>1879.16</v>
      </c>
      <c r="L42436" s="3">
        <v>422.81099999999998</v>
      </c>
      <c r="M42436">
        <v>3</v>
      </c>
      <c r="N42436" s="1" t="s">
        <v>3937</v>
      </c>
      <c r="O42436"/>
      <c r="P42436"/>
      <c r="Q42436"/>
      <c r="R42436"/>
    </row>
    <row r="42437" spans="1:18" x14ac:dyDescent="0.3">
      <c r="A42437" s="1" t="s">
        <v>268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3">
        <v>469.79</v>
      </c>
      <c r="I42437" s="3">
        <v>1879.16</v>
      </c>
      <c r="J42437" s="3">
        <v>1946.83</v>
      </c>
      <c r="K42437" s="3">
        <v>1879.16</v>
      </c>
      <c r="L42437" s="3">
        <v>422.81099999999998</v>
      </c>
      <c r="M42437">
        <v>3</v>
      </c>
      <c r="N42437" s="1" t="s">
        <v>3937</v>
      </c>
      <c r="O42437"/>
      <c r="P42437"/>
      <c r="Q42437"/>
      <c r="R42437"/>
    </row>
    <row r="42438" spans="1:18" x14ac:dyDescent="0.3">
      <c r="A42438" s="1" t="s">
        <v>268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3">
        <v>469.79</v>
      </c>
      <c r="I42438" s="3">
        <v>1879.16</v>
      </c>
      <c r="J42438" s="3">
        <v>1946.83</v>
      </c>
      <c r="K42438" s="3">
        <v>1879.16</v>
      </c>
      <c r="L42438" s="3">
        <v>422.81099999999998</v>
      </c>
      <c r="M42438">
        <v>3</v>
      </c>
      <c r="N42438" s="1" t="s">
        <v>3937</v>
      </c>
      <c r="O42438"/>
      <c r="P42438"/>
      <c r="Q42438"/>
      <c r="R42438"/>
    </row>
    <row r="42439" spans="1:18" x14ac:dyDescent="0.3">
      <c r="A42439" s="1" t="s">
        <v>268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3">
        <v>202.33</v>
      </c>
      <c r="I42439" s="3">
        <v>809.32</v>
      </c>
      <c r="J42439" s="3">
        <v>748.63</v>
      </c>
      <c r="K42439" s="3">
        <v>809.32</v>
      </c>
      <c r="L42439" s="3">
        <v>182.09700000000001</v>
      </c>
      <c r="M42439">
        <v>3</v>
      </c>
      <c r="N42439" s="1" t="s">
        <v>3937</v>
      </c>
      <c r="O42439"/>
      <c r="P42439"/>
      <c r="Q42439"/>
      <c r="R42439"/>
    </row>
    <row r="42440" spans="1:18" x14ac:dyDescent="0.3">
      <c r="A42440" s="1" t="s">
        <v>268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3">
        <v>600.26</v>
      </c>
      <c r="I42440" s="3">
        <v>2401.04</v>
      </c>
      <c r="J42440" s="3">
        <v>2422.6</v>
      </c>
      <c r="K42440" s="3">
        <v>2401.04</v>
      </c>
      <c r="L42440" s="3">
        <v>540.23400000000004</v>
      </c>
      <c r="M42440">
        <v>3</v>
      </c>
      <c r="N42440" s="1" t="s">
        <v>3937</v>
      </c>
      <c r="O42440"/>
      <c r="P42440"/>
      <c r="Q42440"/>
      <c r="R42440"/>
    </row>
    <row r="42441" spans="1:18" x14ac:dyDescent="0.3">
      <c r="A42441" s="1" t="s">
        <v>268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3">
        <v>324.45</v>
      </c>
      <c r="I42441" s="3">
        <v>1297.8</v>
      </c>
      <c r="J42441" s="3">
        <v>1200.48</v>
      </c>
      <c r="K42441" s="3">
        <v>1297.8</v>
      </c>
      <c r="L42441" s="3">
        <v>292.005</v>
      </c>
      <c r="M42441">
        <v>3</v>
      </c>
      <c r="N42441" s="1" t="s">
        <v>3937</v>
      </c>
      <c r="O42441"/>
      <c r="P42441"/>
      <c r="Q42441"/>
      <c r="R42441"/>
    </row>
    <row r="42442" spans="1:18" x14ac:dyDescent="0.3">
      <c r="A42442" s="1" t="s">
        <v>268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3">
        <v>234.9</v>
      </c>
      <c r="I42442" s="3">
        <v>939.6</v>
      </c>
      <c r="J42442" s="3">
        <v>1946.83</v>
      </c>
      <c r="K42442" s="3">
        <v>939.6</v>
      </c>
      <c r="L42442" s="3">
        <v>211.41</v>
      </c>
      <c r="M42442">
        <v>3</v>
      </c>
      <c r="N42442" s="1" t="s">
        <v>3937</v>
      </c>
      <c r="O42442"/>
      <c r="P42442"/>
      <c r="Q42442"/>
      <c r="R42442"/>
    </row>
    <row r="42443" spans="1:18" x14ac:dyDescent="0.3">
      <c r="A42443" s="1" t="s">
        <v>268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3">
        <v>202.33</v>
      </c>
      <c r="I42443" s="3">
        <v>809.32</v>
      </c>
      <c r="J42443" s="3">
        <v>748.63</v>
      </c>
      <c r="K42443" s="3">
        <v>809.32</v>
      </c>
      <c r="L42443" s="3">
        <v>182.09700000000001</v>
      </c>
      <c r="M42443">
        <v>3</v>
      </c>
      <c r="N42443" s="1" t="s">
        <v>3937</v>
      </c>
      <c r="O42443"/>
      <c r="P42443"/>
      <c r="Q42443"/>
      <c r="R42443"/>
    </row>
    <row r="42444" spans="1:18" x14ac:dyDescent="0.3">
      <c r="A42444" s="1" t="s">
        <v>268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3">
        <v>202.33</v>
      </c>
      <c r="I42444" s="3">
        <v>809.32</v>
      </c>
      <c r="J42444" s="3">
        <v>748.63</v>
      </c>
      <c r="K42444" s="3">
        <v>809.32</v>
      </c>
      <c r="L42444" s="3">
        <v>182.09700000000001</v>
      </c>
      <c r="M42444">
        <v>3</v>
      </c>
      <c r="N42444" s="1" t="s">
        <v>3937</v>
      </c>
      <c r="O42444"/>
      <c r="P42444"/>
      <c r="Q42444"/>
      <c r="R42444"/>
    </row>
    <row r="42445" spans="1:18" x14ac:dyDescent="0.3">
      <c r="A42445" s="1" t="s">
        <v>269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3">
        <v>780.82</v>
      </c>
      <c r="I42445" s="3">
        <v>3123.28</v>
      </c>
      <c r="J42445" s="3">
        <v>2889.03</v>
      </c>
      <c r="K42445" s="3">
        <v>3123.28</v>
      </c>
      <c r="L42445" s="3">
        <v>702.73800000000006</v>
      </c>
      <c r="M42445">
        <v>3</v>
      </c>
      <c r="N42445" s="1" t="s">
        <v>3949</v>
      </c>
      <c r="O42445"/>
      <c r="P42445"/>
      <c r="Q42445"/>
      <c r="R42445"/>
    </row>
    <row r="42446" spans="1:18" x14ac:dyDescent="0.3">
      <c r="A42446" s="1" t="s">
        <v>269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3">
        <v>198.04</v>
      </c>
      <c r="I42446" s="3">
        <v>792.16</v>
      </c>
      <c r="J42446" s="3">
        <v>586.19000000000005</v>
      </c>
      <c r="K42446" s="3">
        <v>792.16</v>
      </c>
      <c r="L42446" s="3">
        <v>178.23599999999999</v>
      </c>
      <c r="M42446">
        <v>3</v>
      </c>
      <c r="N42446" s="1" t="s">
        <v>3949</v>
      </c>
      <c r="O42446"/>
      <c r="P42446"/>
      <c r="Q42446"/>
      <c r="R42446"/>
    </row>
    <row r="42447" spans="1:18" x14ac:dyDescent="0.3">
      <c r="A42447" s="1" t="s">
        <v>269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3">
        <v>1308.94</v>
      </c>
      <c r="I42447" s="3">
        <v>5235.76</v>
      </c>
      <c r="J42447" s="3">
        <v>5282.74</v>
      </c>
      <c r="K42447" s="3">
        <v>5235.76</v>
      </c>
      <c r="L42447" s="3">
        <v>1178.046</v>
      </c>
      <c r="M42447">
        <v>3</v>
      </c>
      <c r="N42447" s="1" t="s">
        <v>3949</v>
      </c>
      <c r="O42447"/>
      <c r="P42447"/>
      <c r="Q42447"/>
      <c r="R42447"/>
    </row>
    <row r="42448" spans="1:18" x14ac:dyDescent="0.3">
      <c r="A42448" s="1" t="s">
        <v>269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3">
        <v>165.23</v>
      </c>
      <c r="I42448" s="3">
        <v>660.92</v>
      </c>
      <c r="J42448" s="3">
        <v>489.08</v>
      </c>
      <c r="K42448" s="3">
        <v>660.92</v>
      </c>
      <c r="L42448" s="3">
        <v>148.70699999999999</v>
      </c>
      <c r="M42448">
        <v>3</v>
      </c>
      <c r="N42448" s="1" t="s">
        <v>3949</v>
      </c>
      <c r="O42448"/>
      <c r="P42448"/>
      <c r="Q42448"/>
      <c r="R42448"/>
    </row>
    <row r="42449" spans="1:18" x14ac:dyDescent="0.3">
      <c r="A42449" s="1" t="s">
        <v>269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3">
        <v>324.45</v>
      </c>
      <c r="I42449" s="3">
        <v>1297.8</v>
      </c>
      <c r="J42449" s="3">
        <v>1200.48</v>
      </c>
      <c r="K42449" s="3">
        <v>1297.8</v>
      </c>
      <c r="L42449" s="3">
        <v>292.005</v>
      </c>
      <c r="M42449">
        <v>3</v>
      </c>
      <c r="N42449" s="1" t="s">
        <v>3949</v>
      </c>
      <c r="O42449"/>
      <c r="P42449"/>
      <c r="Q42449"/>
      <c r="R42449"/>
    </row>
    <row r="42450" spans="1:18" x14ac:dyDescent="0.3">
      <c r="A42450" s="1" t="s">
        <v>269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3">
        <v>67.540000000000006</v>
      </c>
      <c r="I42450" s="3">
        <v>270.16000000000003</v>
      </c>
      <c r="J42450" s="3">
        <v>199.92</v>
      </c>
      <c r="K42450" s="3">
        <v>270.16000000000003</v>
      </c>
      <c r="L42450" s="3">
        <v>60.786000000000001</v>
      </c>
      <c r="M42450">
        <v>3</v>
      </c>
      <c r="N42450" s="1" t="s">
        <v>3949</v>
      </c>
      <c r="O42450"/>
      <c r="P42450"/>
      <c r="Q42450"/>
      <c r="R42450"/>
    </row>
    <row r="42451" spans="1:18" x14ac:dyDescent="0.3">
      <c r="A42451" s="1" t="s">
        <v>269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3">
        <v>1466.01</v>
      </c>
      <c r="I42451" s="3">
        <v>5864.04</v>
      </c>
      <c r="J42451" s="3">
        <v>6075.15</v>
      </c>
      <c r="K42451" s="3">
        <v>5864.04</v>
      </c>
      <c r="L42451" s="3">
        <v>1319.4090000000001</v>
      </c>
      <c r="M42451">
        <v>3</v>
      </c>
      <c r="N42451" s="1" t="s">
        <v>3949</v>
      </c>
      <c r="O42451"/>
      <c r="P42451"/>
      <c r="Q42451"/>
      <c r="R42451"/>
    </row>
    <row r="42452" spans="1:18" x14ac:dyDescent="0.3">
      <c r="A42452" s="1" t="s">
        <v>269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3">
        <v>202.33</v>
      </c>
      <c r="I42452" s="3">
        <v>809.32</v>
      </c>
      <c r="J42452" s="3">
        <v>748.63</v>
      </c>
      <c r="K42452" s="3">
        <v>809.32</v>
      </c>
      <c r="L42452" s="3">
        <v>182.09700000000001</v>
      </c>
      <c r="M42452">
        <v>3</v>
      </c>
      <c r="N42452" s="1" t="s">
        <v>3949</v>
      </c>
      <c r="O42452"/>
      <c r="P42452"/>
      <c r="Q42452"/>
      <c r="R42452"/>
    </row>
    <row r="42453" spans="1:18" x14ac:dyDescent="0.3">
      <c r="A42453" s="1" t="s">
        <v>269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3">
        <v>469.79</v>
      </c>
      <c r="I42453" s="3">
        <v>1879.16</v>
      </c>
      <c r="J42453" s="3">
        <v>1946.83</v>
      </c>
      <c r="K42453" s="3">
        <v>1879.16</v>
      </c>
      <c r="L42453" s="3">
        <v>422.81099999999998</v>
      </c>
      <c r="M42453">
        <v>3</v>
      </c>
      <c r="N42453" s="1" t="s">
        <v>3949</v>
      </c>
      <c r="O42453"/>
      <c r="P42453"/>
      <c r="Q42453"/>
      <c r="R42453"/>
    </row>
    <row r="42454" spans="1:18" x14ac:dyDescent="0.3">
      <c r="A42454" s="1" t="s">
        <v>269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3">
        <v>469.79</v>
      </c>
      <c r="I42454" s="3">
        <v>1879.16</v>
      </c>
      <c r="J42454" s="3">
        <v>1946.83</v>
      </c>
      <c r="K42454" s="3">
        <v>1879.16</v>
      </c>
      <c r="L42454" s="3">
        <v>422.81099999999998</v>
      </c>
      <c r="M42454">
        <v>3</v>
      </c>
      <c r="N42454" s="1" t="s">
        <v>3949</v>
      </c>
      <c r="O42454"/>
      <c r="P42454"/>
      <c r="Q42454"/>
      <c r="R42454"/>
    </row>
    <row r="42455" spans="1:18" x14ac:dyDescent="0.3">
      <c r="A42455" s="1" t="s">
        <v>270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3">
        <v>52.65</v>
      </c>
      <c r="I42455" s="3">
        <v>210.6</v>
      </c>
      <c r="J42455" s="3">
        <v>155.84</v>
      </c>
      <c r="K42455" s="3">
        <v>210.6</v>
      </c>
      <c r="L42455" s="3">
        <v>47.384999999999998</v>
      </c>
      <c r="M42455">
        <v>3</v>
      </c>
      <c r="N42455" s="1" t="s">
        <v>3949</v>
      </c>
      <c r="O42455"/>
      <c r="P42455"/>
      <c r="Q42455"/>
      <c r="R42455"/>
    </row>
    <row r="42456" spans="1:18" x14ac:dyDescent="0.3">
      <c r="A42456" s="1" t="s">
        <v>270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3">
        <v>1229.46</v>
      </c>
      <c r="I42456" s="3">
        <v>4917.84</v>
      </c>
      <c r="J42456" s="3">
        <v>4423.24</v>
      </c>
      <c r="K42456" s="3">
        <v>4917.84</v>
      </c>
      <c r="L42456" s="3">
        <v>1106.5139999999999</v>
      </c>
      <c r="M42456">
        <v>3</v>
      </c>
      <c r="N42456" s="1" t="s">
        <v>3949</v>
      </c>
      <c r="O42456"/>
      <c r="P42456"/>
      <c r="Q42456"/>
      <c r="R42456"/>
    </row>
    <row r="42457" spans="1:18" x14ac:dyDescent="0.3">
      <c r="A42457" s="1" t="s">
        <v>270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3">
        <v>28.84</v>
      </c>
      <c r="I42457" s="3">
        <v>115.36</v>
      </c>
      <c r="J42457" s="3">
        <v>116.32</v>
      </c>
      <c r="K42457" s="3">
        <v>115.36</v>
      </c>
      <c r="L42457" s="3">
        <v>25.956</v>
      </c>
      <c r="M42457">
        <v>3</v>
      </c>
      <c r="N42457" s="1" t="s">
        <v>3949</v>
      </c>
      <c r="O42457"/>
      <c r="P42457"/>
      <c r="Q42457"/>
      <c r="R42457"/>
    </row>
    <row r="42458" spans="1:18" x14ac:dyDescent="0.3">
      <c r="A42458" s="1" t="s">
        <v>270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3">
        <v>22.79</v>
      </c>
      <c r="I42458" s="3">
        <v>91.16</v>
      </c>
      <c r="J42458" s="3">
        <v>62.68</v>
      </c>
      <c r="K42458" s="3">
        <v>91.16</v>
      </c>
      <c r="L42458" s="3">
        <v>20.510999999999999</v>
      </c>
      <c r="M42458">
        <v>3</v>
      </c>
      <c r="N42458" s="1" t="s">
        <v>3949</v>
      </c>
      <c r="O42458"/>
      <c r="P42458"/>
      <c r="Q42458"/>
      <c r="R42458"/>
    </row>
    <row r="42459" spans="1:18" x14ac:dyDescent="0.3">
      <c r="A42459" s="1" t="s">
        <v>270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3">
        <v>1242.8499999999999</v>
      </c>
      <c r="I42459" s="3">
        <v>4971.3999999999996</v>
      </c>
      <c r="J42459" s="3">
        <v>4471.42</v>
      </c>
      <c r="K42459" s="3">
        <v>4971.3999999999996</v>
      </c>
      <c r="L42459" s="3">
        <v>1118.5650000000001</v>
      </c>
      <c r="M42459">
        <v>3</v>
      </c>
      <c r="N42459" s="1" t="s">
        <v>3949</v>
      </c>
      <c r="O42459"/>
      <c r="P42459"/>
      <c r="Q42459"/>
      <c r="R42459"/>
    </row>
    <row r="42460" spans="1:18" x14ac:dyDescent="0.3">
      <c r="A42460" s="1" t="s">
        <v>270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3">
        <v>1242.8499999999999</v>
      </c>
      <c r="I42460" s="3">
        <v>4971.3999999999996</v>
      </c>
      <c r="J42460" s="3">
        <v>4471.42</v>
      </c>
      <c r="K42460" s="3">
        <v>4971.3999999999996</v>
      </c>
      <c r="L42460" s="3">
        <v>1118.5650000000001</v>
      </c>
      <c r="M42460">
        <v>3</v>
      </c>
      <c r="N42460" s="1" t="s">
        <v>3949</v>
      </c>
      <c r="O42460"/>
      <c r="P42460"/>
      <c r="Q42460"/>
      <c r="R42460"/>
    </row>
    <row r="42461" spans="1:18" x14ac:dyDescent="0.3">
      <c r="A42461" s="1" t="s">
        <v>3470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3">
        <v>24.29</v>
      </c>
      <c r="I42461" s="3">
        <v>97.16</v>
      </c>
      <c r="J42461" s="3">
        <v>71.91</v>
      </c>
      <c r="K42461" s="3">
        <v>97.16</v>
      </c>
      <c r="L42461" s="3">
        <v>21.861000000000001</v>
      </c>
      <c r="M42461">
        <v>3</v>
      </c>
      <c r="N42461" s="1" t="s">
        <v>3949</v>
      </c>
      <c r="O42461"/>
      <c r="P42461"/>
      <c r="Q42461"/>
      <c r="R42461"/>
    </row>
    <row r="42462" spans="1:18" x14ac:dyDescent="0.3">
      <c r="A42462" s="1" t="s">
        <v>271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3">
        <v>647.99</v>
      </c>
      <c r="I42462" s="3">
        <v>2591.96</v>
      </c>
      <c r="J42462" s="3">
        <v>2393.7399999999998</v>
      </c>
      <c r="K42462" s="3">
        <v>2591.96</v>
      </c>
      <c r="L42462" s="3">
        <v>583.19100000000003</v>
      </c>
      <c r="M42462">
        <v>3</v>
      </c>
      <c r="N42462" s="1" t="s">
        <v>3949</v>
      </c>
      <c r="O42462"/>
      <c r="P42462"/>
      <c r="Q42462"/>
      <c r="R42462"/>
    </row>
    <row r="42463" spans="1:18" x14ac:dyDescent="0.3">
      <c r="A42463" s="1" t="s">
        <v>271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3">
        <v>1242.8499999999999</v>
      </c>
      <c r="I42463" s="3">
        <v>4971.3999999999996</v>
      </c>
      <c r="J42463" s="3">
        <v>4471.42</v>
      </c>
      <c r="K42463" s="3">
        <v>4971.3999999999996</v>
      </c>
      <c r="L42463" s="3">
        <v>1118.5650000000001</v>
      </c>
      <c r="M42463">
        <v>3</v>
      </c>
      <c r="N42463" s="1" t="s">
        <v>3949</v>
      </c>
      <c r="O42463"/>
      <c r="P42463"/>
      <c r="Q42463"/>
      <c r="R42463"/>
    </row>
    <row r="42464" spans="1:18" x14ac:dyDescent="0.3">
      <c r="A42464" s="1" t="s">
        <v>271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3">
        <v>744.27</v>
      </c>
      <c r="I42464" s="3">
        <v>2977.08</v>
      </c>
      <c r="J42464" s="3">
        <v>2643.66</v>
      </c>
      <c r="K42464" s="3">
        <v>2977.08</v>
      </c>
      <c r="L42464" s="3">
        <v>669.84299999999996</v>
      </c>
      <c r="M42464">
        <v>3</v>
      </c>
      <c r="N42464" s="1" t="s">
        <v>3949</v>
      </c>
      <c r="O42464"/>
      <c r="P42464"/>
      <c r="Q42464"/>
      <c r="R42464"/>
    </row>
    <row r="42465" spans="1:18" x14ac:dyDescent="0.3">
      <c r="A42465" s="1" t="s">
        <v>271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3">
        <v>647.99</v>
      </c>
      <c r="I42465" s="3">
        <v>2591.96</v>
      </c>
      <c r="J42465" s="3">
        <v>2393.7399999999998</v>
      </c>
      <c r="K42465" s="3">
        <v>2591.96</v>
      </c>
      <c r="L42465" s="3">
        <v>583.19100000000003</v>
      </c>
      <c r="M42465">
        <v>3</v>
      </c>
      <c r="N42465" s="1" t="s">
        <v>3949</v>
      </c>
      <c r="O42465"/>
      <c r="P42465"/>
      <c r="Q42465"/>
      <c r="R42465"/>
    </row>
    <row r="42466" spans="1:18" x14ac:dyDescent="0.3">
      <c r="A42466" s="1" t="s">
        <v>272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3">
        <v>324.45</v>
      </c>
      <c r="I42466" s="3">
        <v>1297.8</v>
      </c>
      <c r="J42466" s="3">
        <v>1200.48</v>
      </c>
      <c r="K42466" s="3">
        <v>1297.8</v>
      </c>
      <c r="L42466" s="3">
        <v>292.005</v>
      </c>
      <c r="M42466">
        <v>3</v>
      </c>
      <c r="N42466" s="1" t="s">
        <v>3949</v>
      </c>
      <c r="O42466"/>
      <c r="P42466"/>
      <c r="Q42466"/>
      <c r="R42466"/>
    </row>
    <row r="42467" spans="1:18" x14ac:dyDescent="0.3">
      <c r="A42467" s="1" t="s">
        <v>272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3">
        <v>202.33</v>
      </c>
      <c r="I42467" s="3">
        <v>809.32</v>
      </c>
      <c r="J42467" s="3">
        <v>748.63</v>
      </c>
      <c r="K42467" s="3">
        <v>809.32</v>
      </c>
      <c r="L42467" s="3">
        <v>182.09700000000001</v>
      </c>
      <c r="M42467">
        <v>3</v>
      </c>
      <c r="N42467" s="1" t="s">
        <v>3949</v>
      </c>
      <c r="O42467"/>
      <c r="P42467"/>
      <c r="Q42467"/>
      <c r="R42467"/>
    </row>
    <row r="42468" spans="1:18" x14ac:dyDescent="0.3">
      <c r="A42468" s="1" t="s">
        <v>272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3">
        <v>469.79</v>
      </c>
      <c r="I42468" s="3">
        <v>1879.16</v>
      </c>
      <c r="J42468" s="3">
        <v>1946.83</v>
      </c>
      <c r="K42468" s="3">
        <v>1879.16</v>
      </c>
      <c r="L42468" s="3">
        <v>422.81099999999998</v>
      </c>
      <c r="M42468">
        <v>3</v>
      </c>
      <c r="N42468" s="1" t="s">
        <v>3949</v>
      </c>
      <c r="O42468"/>
      <c r="P42468"/>
      <c r="Q42468"/>
      <c r="R42468"/>
    </row>
    <row r="42469" spans="1:18" x14ac:dyDescent="0.3">
      <c r="A42469" s="1" t="s">
        <v>273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3">
        <v>1242.8499999999999</v>
      </c>
      <c r="I42469" s="3">
        <v>4971.3999999999996</v>
      </c>
      <c r="J42469" s="3">
        <v>4471.42</v>
      </c>
      <c r="K42469" s="3">
        <v>4971.3999999999996</v>
      </c>
      <c r="L42469" s="3">
        <v>1118.5650000000001</v>
      </c>
      <c r="M42469">
        <v>3</v>
      </c>
      <c r="N42469" s="1" t="s">
        <v>3949</v>
      </c>
      <c r="O42469"/>
      <c r="P42469"/>
      <c r="Q42469"/>
      <c r="R42469"/>
    </row>
    <row r="42470" spans="1:18" x14ac:dyDescent="0.3">
      <c r="A42470" s="1" t="s">
        <v>273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3">
        <v>22.79</v>
      </c>
      <c r="I42470" s="3">
        <v>91.16</v>
      </c>
      <c r="J42470" s="3">
        <v>62.68</v>
      </c>
      <c r="K42470" s="3">
        <v>91.16</v>
      </c>
      <c r="L42470" s="3">
        <v>20.510999999999999</v>
      </c>
      <c r="M42470">
        <v>3</v>
      </c>
      <c r="N42470" s="1" t="s">
        <v>3949</v>
      </c>
      <c r="O42470"/>
      <c r="P42470"/>
      <c r="Q42470"/>
      <c r="R42470"/>
    </row>
    <row r="42471" spans="1:18" x14ac:dyDescent="0.3">
      <c r="A42471" s="1" t="s">
        <v>273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3">
        <v>744.27</v>
      </c>
      <c r="I42471" s="3">
        <v>2977.08</v>
      </c>
      <c r="J42471" s="3">
        <v>2643.66</v>
      </c>
      <c r="K42471" s="3">
        <v>2977.08</v>
      </c>
      <c r="L42471" s="3">
        <v>669.84299999999996</v>
      </c>
      <c r="M42471">
        <v>3</v>
      </c>
      <c r="N42471" s="1" t="s">
        <v>3949</v>
      </c>
      <c r="O42471"/>
      <c r="P42471"/>
      <c r="Q42471"/>
      <c r="R42471"/>
    </row>
    <row r="42472" spans="1:18" x14ac:dyDescent="0.3">
      <c r="A42472" s="1" t="s">
        <v>363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3">
        <v>324.45</v>
      </c>
      <c r="I42472" s="3">
        <v>1297.8</v>
      </c>
      <c r="J42472" s="3">
        <v>1200.48</v>
      </c>
      <c r="K42472" s="3">
        <v>1297.8</v>
      </c>
      <c r="L42472" s="3">
        <v>292.005</v>
      </c>
      <c r="M42472">
        <v>4</v>
      </c>
      <c r="N42472" s="1" t="s">
        <v>3957</v>
      </c>
      <c r="O42472"/>
      <c r="P42472"/>
      <c r="Q42472"/>
      <c r="R42472"/>
    </row>
    <row r="42473" spans="1:18" x14ac:dyDescent="0.3">
      <c r="A42473" s="1" t="s">
        <v>363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3">
        <v>1466.01</v>
      </c>
      <c r="I42473" s="3">
        <v>5864.04</v>
      </c>
      <c r="J42473" s="3">
        <v>6075.15</v>
      </c>
      <c r="K42473" s="3">
        <v>5864.04</v>
      </c>
      <c r="L42473" s="3">
        <v>1319.4090000000001</v>
      </c>
      <c r="M42473">
        <v>4</v>
      </c>
      <c r="N42473" s="1" t="s">
        <v>3957</v>
      </c>
      <c r="O42473"/>
      <c r="P42473"/>
      <c r="Q42473"/>
      <c r="R42473"/>
    </row>
    <row r="42474" spans="1:18" x14ac:dyDescent="0.3">
      <c r="A42474" s="1" t="s">
        <v>363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3">
        <v>469.79</v>
      </c>
      <c r="I42474" s="3">
        <v>1879.16</v>
      </c>
      <c r="J42474" s="3">
        <v>1946.83</v>
      </c>
      <c r="K42474" s="3">
        <v>1879.16</v>
      </c>
      <c r="L42474" s="3">
        <v>422.81099999999998</v>
      </c>
      <c r="M42474">
        <v>4</v>
      </c>
      <c r="N42474" s="1" t="s">
        <v>3957</v>
      </c>
      <c r="O42474"/>
      <c r="P42474"/>
      <c r="Q42474"/>
      <c r="R42474"/>
    </row>
    <row r="42475" spans="1:18" x14ac:dyDescent="0.3">
      <c r="A42475" s="1" t="s">
        <v>363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3">
        <v>20.190000000000001</v>
      </c>
      <c r="I42475" s="3">
        <v>80.760000000000005</v>
      </c>
      <c r="J42475" s="3">
        <v>55.51</v>
      </c>
      <c r="K42475" s="3">
        <v>80.760000000000005</v>
      </c>
      <c r="L42475" s="3">
        <v>18.170999999999999</v>
      </c>
      <c r="M42475">
        <v>4</v>
      </c>
      <c r="N42475" s="1" t="s">
        <v>3957</v>
      </c>
      <c r="O42475"/>
      <c r="P42475"/>
      <c r="Q42475"/>
      <c r="R42475"/>
    </row>
    <row r="42476" spans="1:18" x14ac:dyDescent="0.3">
      <c r="A42476" s="1" t="s">
        <v>363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3">
        <v>44.99</v>
      </c>
      <c r="I42476" s="3">
        <v>179.96</v>
      </c>
      <c r="J42476" s="3">
        <v>123.73</v>
      </c>
      <c r="K42476" s="3">
        <v>179.96</v>
      </c>
      <c r="L42476" s="3">
        <v>40.491</v>
      </c>
      <c r="M42476">
        <v>4</v>
      </c>
      <c r="N42476" s="1" t="s">
        <v>3957</v>
      </c>
      <c r="O42476"/>
      <c r="P42476"/>
      <c r="Q42476"/>
      <c r="R42476"/>
    </row>
    <row r="42477" spans="1:18" x14ac:dyDescent="0.3">
      <c r="A42477" s="1" t="s">
        <v>382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3">
        <v>14.13</v>
      </c>
      <c r="I42477" s="3">
        <v>56.52</v>
      </c>
      <c r="J42477" s="3">
        <v>38.85</v>
      </c>
      <c r="K42477" s="3">
        <v>56.52</v>
      </c>
      <c r="L42477" s="3">
        <v>12.717000000000001</v>
      </c>
      <c r="M42477">
        <v>4</v>
      </c>
      <c r="N42477" s="1" t="s">
        <v>3957</v>
      </c>
      <c r="O42477"/>
      <c r="P42477"/>
      <c r="Q42477"/>
      <c r="R42477"/>
    </row>
    <row r="42478" spans="1:18" x14ac:dyDescent="0.3">
      <c r="A42478" s="1" t="s">
        <v>382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3">
        <v>202.33</v>
      </c>
      <c r="I42478" s="3">
        <v>809.32</v>
      </c>
      <c r="J42478" s="3">
        <v>748.63</v>
      </c>
      <c r="K42478" s="3">
        <v>809.32</v>
      </c>
      <c r="L42478" s="3">
        <v>182.09700000000001</v>
      </c>
      <c r="M42478">
        <v>4</v>
      </c>
      <c r="N42478" s="1" t="s">
        <v>3957</v>
      </c>
      <c r="O42478"/>
      <c r="P42478"/>
      <c r="Q42478"/>
      <c r="R42478"/>
    </row>
    <row r="42479" spans="1:18" x14ac:dyDescent="0.3">
      <c r="A42479" s="1" t="s">
        <v>382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3">
        <v>1466.01</v>
      </c>
      <c r="I42479" s="3">
        <v>5864.04</v>
      </c>
      <c r="J42479" s="3">
        <v>6075.15</v>
      </c>
      <c r="K42479" s="3">
        <v>5864.04</v>
      </c>
      <c r="L42479" s="3">
        <v>1319.4090000000001</v>
      </c>
      <c r="M42479">
        <v>4</v>
      </c>
      <c r="N42479" s="1" t="s">
        <v>3957</v>
      </c>
      <c r="O42479"/>
      <c r="P42479"/>
      <c r="Q42479"/>
      <c r="R42479"/>
    </row>
    <row r="42480" spans="1:18" x14ac:dyDescent="0.3">
      <c r="A42480" s="1" t="s">
        <v>382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3">
        <v>11.99</v>
      </c>
      <c r="I42480" s="3">
        <v>47.96</v>
      </c>
      <c r="J42480" s="3">
        <v>32.979999999999997</v>
      </c>
      <c r="K42480" s="3">
        <v>47.96</v>
      </c>
      <c r="L42480" s="3">
        <v>10.791</v>
      </c>
      <c r="M42480">
        <v>4</v>
      </c>
      <c r="N42480" s="1" t="s">
        <v>3957</v>
      </c>
      <c r="O42480"/>
      <c r="P42480"/>
      <c r="Q42480"/>
      <c r="R42480"/>
    </row>
    <row r="42481" spans="1:18" x14ac:dyDescent="0.3">
      <c r="A42481" s="1" t="s">
        <v>382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3">
        <v>67.540000000000006</v>
      </c>
      <c r="I42481" s="3">
        <v>270.16000000000003</v>
      </c>
      <c r="J42481" s="3">
        <v>199.92</v>
      </c>
      <c r="K42481" s="3">
        <v>270.16000000000003</v>
      </c>
      <c r="L42481" s="3">
        <v>60.786000000000001</v>
      </c>
      <c r="M42481">
        <v>4</v>
      </c>
      <c r="N42481" s="1" t="s">
        <v>3957</v>
      </c>
      <c r="O42481"/>
      <c r="P42481"/>
      <c r="Q42481"/>
      <c r="R42481"/>
    </row>
    <row r="42482" spans="1:18" x14ac:dyDescent="0.3">
      <c r="A42482" s="1" t="s">
        <v>382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3">
        <v>600.26</v>
      </c>
      <c r="I42482" s="3">
        <v>2401.04</v>
      </c>
      <c r="J42482" s="3">
        <v>2422.6</v>
      </c>
      <c r="K42482" s="3">
        <v>2401.04</v>
      </c>
      <c r="L42482" s="3">
        <v>540.23400000000004</v>
      </c>
      <c r="M42482">
        <v>4</v>
      </c>
      <c r="N42482" s="1" t="s">
        <v>3957</v>
      </c>
      <c r="O42482"/>
      <c r="P42482"/>
      <c r="Q42482"/>
      <c r="R42482"/>
    </row>
    <row r="42483" spans="1:18" x14ac:dyDescent="0.3">
      <c r="A42483" s="1" t="s">
        <v>382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3">
        <v>469.79</v>
      </c>
      <c r="I42483" s="3">
        <v>1879.16</v>
      </c>
      <c r="J42483" s="3">
        <v>1946.83</v>
      </c>
      <c r="K42483" s="3">
        <v>1879.16</v>
      </c>
      <c r="L42483" s="3">
        <v>422.81099999999998</v>
      </c>
      <c r="M42483">
        <v>4</v>
      </c>
      <c r="N42483" s="1" t="s">
        <v>3957</v>
      </c>
      <c r="O42483"/>
      <c r="P42483"/>
      <c r="Q42483"/>
      <c r="R42483"/>
    </row>
    <row r="42484" spans="1:18" x14ac:dyDescent="0.3">
      <c r="A42484" s="1" t="s">
        <v>382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3">
        <v>53.99</v>
      </c>
      <c r="I42484" s="3">
        <v>215.96</v>
      </c>
      <c r="J42484" s="3">
        <v>148.47999999999999</v>
      </c>
      <c r="K42484" s="3">
        <v>215.96</v>
      </c>
      <c r="L42484" s="3">
        <v>48.591000000000001</v>
      </c>
      <c r="M42484">
        <v>4</v>
      </c>
      <c r="N42484" s="1" t="s">
        <v>3957</v>
      </c>
      <c r="O42484"/>
      <c r="P42484"/>
      <c r="Q42484"/>
      <c r="R42484"/>
    </row>
    <row r="42485" spans="1:18" x14ac:dyDescent="0.3">
      <c r="A42485" s="1" t="s">
        <v>275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3">
        <v>324.45</v>
      </c>
      <c r="I42485" s="3">
        <v>1297.8</v>
      </c>
      <c r="J42485" s="3">
        <v>1200.48</v>
      </c>
      <c r="K42485" s="3">
        <v>1297.8</v>
      </c>
      <c r="L42485" s="3">
        <v>292.005</v>
      </c>
      <c r="M42485">
        <v>4</v>
      </c>
      <c r="N42485" s="1" t="s">
        <v>3938</v>
      </c>
      <c r="O42485"/>
      <c r="P42485"/>
      <c r="Q42485"/>
      <c r="R42485"/>
    </row>
    <row r="42486" spans="1:18" x14ac:dyDescent="0.3">
      <c r="A42486" s="1" t="s">
        <v>276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3">
        <v>469.79</v>
      </c>
      <c r="I42486" s="3">
        <v>1879.16</v>
      </c>
      <c r="J42486" s="3">
        <v>1946.83</v>
      </c>
      <c r="K42486" s="3">
        <v>1879.16</v>
      </c>
      <c r="L42486" s="3">
        <v>422.81099999999998</v>
      </c>
      <c r="M42486">
        <v>4</v>
      </c>
      <c r="N42486" s="1" t="s">
        <v>3938</v>
      </c>
      <c r="O42486"/>
      <c r="P42486"/>
      <c r="Q42486"/>
      <c r="R42486"/>
    </row>
    <row r="42487" spans="1:18" x14ac:dyDescent="0.3">
      <c r="A42487" s="1" t="s">
        <v>276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3">
        <v>780.82</v>
      </c>
      <c r="I42487" s="3">
        <v>3123.28</v>
      </c>
      <c r="J42487" s="3">
        <v>2889.03</v>
      </c>
      <c r="K42487" s="3">
        <v>3123.28</v>
      </c>
      <c r="L42487" s="3">
        <v>702.73800000000006</v>
      </c>
      <c r="M42487">
        <v>4</v>
      </c>
      <c r="N42487" s="1" t="s">
        <v>3938</v>
      </c>
      <c r="O42487"/>
      <c r="P42487"/>
      <c r="Q42487"/>
      <c r="R42487"/>
    </row>
    <row r="42488" spans="1:18" x14ac:dyDescent="0.3">
      <c r="A42488" s="1" t="s">
        <v>276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3">
        <v>324.45</v>
      </c>
      <c r="I42488" s="3">
        <v>1297.8</v>
      </c>
      <c r="J42488" s="3">
        <v>1200.48</v>
      </c>
      <c r="K42488" s="3">
        <v>1297.8</v>
      </c>
      <c r="L42488" s="3">
        <v>292.005</v>
      </c>
      <c r="M42488">
        <v>4</v>
      </c>
      <c r="N42488" s="1" t="s">
        <v>3938</v>
      </c>
      <c r="O42488"/>
      <c r="P42488"/>
      <c r="Q42488"/>
      <c r="R42488"/>
    </row>
    <row r="42489" spans="1:18" x14ac:dyDescent="0.3">
      <c r="A42489" s="1" t="s">
        <v>277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3">
        <v>202.33</v>
      </c>
      <c r="I42489" s="3">
        <v>809.32</v>
      </c>
      <c r="J42489" s="3">
        <v>748.63</v>
      </c>
      <c r="K42489" s="3">
        <v>809.32</v>
      </c>
      <c r="L42489" s="3">
        <v>182.09700000000001</v>
      </c>
      <c r="M42489">
        <v>4</v>
      </c>
      <c r="N42489" s="1" t="s">
        <v>3950</v>
      </c>
      <c r="O42489"/>
      <c r="P42489"/>
      <c r="Q42489"/>
      <c r="R42489"/>
    </row>
    <row r="42490" spans="1:18" x14ac:dyDescent="0.3">
      <c r="A42490" s="1" t="s">
        <v>277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3">
        <v>53.99</v>
      </c>
      <c r="I42490" s="3">
        <v>215.96</v>
      </c>
      <c r="J42490" s="3">
        <v>148.47999999999999</v>
      </c>
      <c r="K42490" s="3">
        <v>215.96</v>
      </c>
      <c r="L42490" s="3">
        <v>48.591000000000001</v>
      </c>
      <c r="M42490">
        <v>4</v>
      </c>
      <c r="N42490" s="1" t="s">
        <v>3950</v>
      </c>
      <c r="O42490"/>
      <c r="P42490"/>
      <c r="Q42490"/>
      <c r="R42490"/>
    </row>
    <row r="42491" spans="1:18" x14ac:dyDescent="0.3">
      <c r="A42491" s="1" t="s">
        <v>277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3">
        <v>469.79</v>
      </c>
      <c r="I42491" s="3">
        <v>1879.16</v>
      </c>
      <c r="J42491" s="3">
        <v>1946.83</v>
      </c>
      <c r="K42491" s="3">
        <v>1879.16</v>
      </c>
      <c r="L42491" s="3">
        <v>422.81099999999998</v>
      </c>
      <c r="M42491">
        <v>4</v>
      </c>
      <c r="N42491" s="1" t="s">
        <v>3950</v>
      </c>
      <c r="O42491"/>
      <c r="P42491"/>
      <c r="Q42491"/>
      <c r="R42491"/>
    </row>
    <row r="42492" spans="1:18" x14ac:dyDescent="0.3">
      <c r="A42492" s="1" t="s">
        <v>277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3">
        <v>11.99</v>
      </c>
      <c r="I42492" s="3">
        <v>47.96</v>
      </c>
      <c r="J42492" s="3">
        <v>32.979999999999997</v>
      </c>
      <c r="K42492" s="3">
        <v>47.96</v>
      </c>
      <c r="L42492" s="3">
        <v>10.791</v>
      </c>
      <c r="M42492">
        <v>4</v>
      </c>
      <c r="N42492" s="1" t="s">
        <v>3950</v>
      </c>
      <c r="O42492"/>
      <c r="P42492"/>
      <c r="Q42492"/>
      <c r="R42492"/>
    </row>
    <row r="42493" spans="1:18" x14ac:dyDescent="0.3">
      <c r="A42493" s="1" t="s">
        <v>277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3">
        <v>1466.01</v>
      </c>
      <c r="I42493" s="3">
        <v>5864.04</v>
      </c>
      <c r="J42493" s="3">
        <v>6075.15</v>
      </c>
      <c r="K42493" s="3">
        <v>5864.04</v>
      </c>
      <c r="L42493" s="3">
        <v>1319.4090000000001</v>
      </c>
      <c r="M42493">
        <v>4</v>
      </c>
      <c r="N42493" s="1" t="s">
        <v>3950</v>
      </c>
      <c r="O42493"/>
      <c r="P42493"/>
      <c r="Q42493"/>
      <c r="R42493"/>
    </row>
    <row r="42494" spans="1:18" x14ac:dyDescent="0.3">
      <c r="A42494" s="1" t="s">
        <v>277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3">
        <v>28.84</v>
      </c>
      <c r="I42494" s="3">
        <v>115.36</v>
      </c>
      <c r="J42494" s="3">
        <v>116.32</v>
      </c>
      <c r="K42494" s="3">
        <v>115.36</v>
      </c>
      <c r="L42494" s="3">
        <v>25.956</v>
      </c>
      <c r="M42494">
        <v>4</v>
      </c>
      <c r="N42494" s="1" t="s">
        <v>3950</v>
      </c>
      <c r="O42494"/>
      <c r="P42494"/>
      <c r="Q42494"/>
      <c r="R42494"/>
    </row>
    <row r="42495" spans="1:18" x14ac:dyDescent="0.3">
      <c r="A42495" s="1" t="s">
        <v>277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3">
        <v>20.190000000000001</v>
      </c>
      <c r="I42495" s="3">
        <v>80.760000000000005</v>
      </c>
      <c r="J42495" s="3">
        <v>55.51</v>
      </c>
      <c r="K42495" s="3">
        <v>80.760000000000005</v>
      </c>
      <c r="L42495" s="3">
        <v>18.170999999999999</v>
      </c>
      <c r="M42495">
        <v>4</v>
      </c>
      <c r="N42495" s="1" t="s">
        <v>3950</v>
      </c>
      <c r="O42495"/>
      <c r="P42495"/>
      <c r="Q42495"/>
      <c r="R42495"/>
    </row>
    <row r="42496" spans="1:18" x14ac:dyDescent="0.3">
      <c r="A42496" s="1" t="s">
        <v>277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3">
        <v>53.99</v>
      </c>
      <c r="I42496" s="3">
        <v>215.96</v>
      </c>
      <c r="J42496" s="3">
        <v>148.47999999999999</v>
      </c>
      <c r="K42496" s="3">
        <v>215.96</v>
      </c>
      <c r="L42496" s="3">
        <v>48.591000000000001</v>
      </c>
      <c r="M42496">
        <v>4</v>
      </c>
      <c r="N42496" s="1" t="s">
        <v>3950</v>
      </c>
      <c r="O42496"/>
      <c r="P42496"/>
      <c r="Q42496"/>
      <c r="R42496"/>
    </row>
    <row r="42497" spans="1:18" x14ac:dyDescent="0.3">
      <c r="A42497" s="1" t="s">
        <v>277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3">
        <v>202.33</v>
      </c>
      <c r="I42497" s="3">
        <v>809.32</v>
      </c>
      <c r="J42497" s="3">
        <v>748.63</v>
      </c>
      <c r="K42497" s="3">
        <v>809.32</v>
      </c>
      <c r="L42497" s="3">
        <v>182.09700000000001</v>
      </c>
      <c r="M42497">
        <v>4</v>
      </c>
      <c r="N42497" s="1" t="s">
        <v>3950</v>
      </c>
      <c r="O42497"/>
      <c r="P42497"/>
      <c r="Q42497"/>
      <c r="R42497"/>
    </row>
    <row r="42498" spans="1:18" x14ac:dyDescent="0.3">
      <c r="A42498" s="1" t="s">
        <v>278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3">
        <v>1229.46</v>
      </c>
      <c r="I42498" s="3">
        <v>4917.84</v>
      </c>
      <c r="J42498" s="3">
        <v>4423.24</v>
      </c>
      <c r="K42498" s="3">
        <v>4917.84</v>
      </c>
      <c r="L42498" s="3">
        <v>1106.5139999999999</v>
      </c>
      <c r="M42498">
        <v>4</v>
      </c>
      <c r="N42498" s="1" t="s">
        <v>3950</v>
      </c>
      <c r="O42498"/>
      <c r="P42498"/>
      <c r="Q42498"/>
      <c r="R42498"/>
    </row>
    <row r="42499" spans="1:18" x14ac:dyDescent="0.3">
      <c r="A42499" s="1" t="s">
        <v>279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3">
        <v>1242.8499999999999</v>
      </c>
      <c r="I42499" s="3">
        <v>4971.3999999999996</v>
      </c>
      <c r="J42499" s="3">
        <v>4471.42</v>
      </c>
      <c r="K42499" s="3">
        <v>4971.3999999999996</v>
      </c>
      <c r="L42499" s="3">
        <v>1118.5650000000001</v>
      </c>
      <c r="M42499">
        <v>4</v>
      </c>
      <c r="N42499" s="1" t="s">
        <v>3950</v>
      </c>
      <c r="O42499"/>
      <c r="P42499"/>
      <c r="Q42499"/>
      <c r="R42499"/>
    </row>
    <row r="42500" spans="1:18" x14ac:dyDescent="0.3">
      <c r="A42500" s="1" t="s">
        <v>279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3">
        <v>647.99</v>
      </c>
      <c r="I42500" s="3">
        <v>2591.96</v>
      </c>
      <c r="J42500" s="3">
        <v>2393.7399999999998</v>
      </c>
      <c r="K42500" s="3">
        <v>2591.96</v>
      </c>
      <c r="L42500" s="3">
        <v>583.19100000000003</v>
      </c>
      <c r="M42500">
        <v>4</v>
      </c>
      <c r="N42500" s="1" t="s">
        <v>3950</v>
      </c>
      <c r="O42500"/>
      <c r="P42500"/>
      <c r="Q42500"/>
      <c r="R42500"/>
    </row>
    <row r="42501" spans="1:18" x14ac:dyDescent="0.3">
      <c r="A42501" s="1" t="s">
        <v>280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3">
        <v>469.79</v>
      </c>
      <c r="I42501" s="3">
        <v>1879.16</v>
      </c>
      <c r="J42501" s="3">
        <v>1946.83</v>
      </c>
      <c r="K42501" s="3">
        <v>1879.16</v>
      </c>
      <c r="L42501" s="3">
        <v>422.81099999999998</v>
      </c>
      <c r="M42501">
        <v>4</v>
      </c>
      <c r="N42501" s="1" t="s">
        <v>3950</v>
      </c>
      <c r="O42501"/>
      <c r="P42501"/>
      <c r="Q42501"/>
      <c r="R42501"/>
    </row>
    <row r="42502" spans="1:18" x14ac:dyDescent="0.3">
      <c r="A42502" s="1" t="s">
        <v>281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3">
        <v>209.26</v>
      </c>
      <c r="I42502" s="3">
        <v>837.04</v>
      </c>
      <c r="J42502" s="3">
        <v>743.28</v>
      </c>
      <c r="K42502" s="3">
        <v>837.04</v>
      </c>
      <c r="L42502" s="3">
        <v>188.334</v>
      </c>
      <c r="M42502">
        <v>4</v>
      </c>
      <c r="N42502" s="1" t="s">
        <v>3950</v>
      </c>
      <c r="O42502"/>
      <c r="P42502"/>
      <c r="Q42502"/>
      <c r="R42502"/>
    </row>
    <row r="42503" spans="1:18" x14ac:dyDescent="0.3">
      <c r="A42503" s="1" t="s">
        <v>281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3">
        <v>1229.46</v>
      </c>
      <c r="I42503" s="3">
        <v>4917.84</v>
      </c>
      <c r="J42503" s="3">
        <v>4423.24</v>
      </c>
      <c r="K42503" s="3">
        <v>4917.84</v>
      </c>
      <c r="L42503" s="3">
        <v>1106.5139999999999</v>
      </c>
      <c r="M42503">
        <v>4</v>
      </c>
      <c r="N42503" s="1" t="s">
        <v>3950</v>
      </c>
      <c r="O42503"/>
      <c r="P42503"/>
      <c r="Q42503"/>
      <c r="R42503"/>
    </row>
    <row r="42504" spans="1:18" x14ac:dyDescent="0.3">
      <c r="A42504" s="1" t="s">
        <v>281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3">
        <v>74.84</v>
      </c>
      <c r="I42504" s="3">
        <v>299.36</v>
      </c>
      <c r="J42504" s="3">
        <v>221.52</v>
      </c>
      <c r="K42504" s="3">
        <v>299.36</v>
      </c>
      <c r="L42504" s="3">
        <v>67.355999999999995</v>
      </c>
      <c r="M42504">
        <v>4</v>
      </c>
      <c r="N42504" s="1" t="s">
        <v>3950</v>
      </c>
      <c r="O42504"/>
      <c r="P42504"/>
      <c r="Q42504"/>
      <c r="R42504"/>
    </row>
    <row r="42505" spans="1:18" x14ac:dyDescent="0.3">
      <c r="A42505" s="1" t="s">
        <v>281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3">
        <v>22.79</v>
      </c>
      <c r="I42505" s="3">
        <v>91.16</v>
      </c>
      <c r="J42505" s="3">
        <v>62.68</v>
      </c>
      <c r="K42505" s="3">
        <v>91.16</v>
      </c>
      <c r="L42505" s="3">
        <v>20.510999999999999</v>
      </c>
      <c r="M42505">
        <v>4</v>
      </c>
      <c r="N42505" s="1" t="s">
        <v>3950</v>
      </c>
      <c r="O42505"/>
      <c r="P42505"/>
      <c r="Q42505"/>
      <c r="R42505"/>
    </row>
    <row r="42506" spans="1:18" x14ac:dyDescent="0.3">
      <c r="A42506" s="1" t="s">
        <v>281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3">
        <v>647.99</v>
      </c>
      <c r="I42506" s="3">
        <v>2591.96</v>
      </c>
      <c r="J42506" s="3">
        <v>2393.7399999999998</v>
      </c>
      <c r="K42506" s="3">
        <v>2591.96</v>
      </c>
      <c r="L42506" s="3">
        <v>583.19100000000003</v>
      </c>
      <c r="M42506">
        <v>4</v>
      </c>
      <c r="N42506" s="1" t="s">
        <v>3950</v>
      </c>
      <c r="O42506"/>
      <c r="P42506"/>
      <c r="Q42506"/>
      <c r="R42506"/>
    </row>
    <row r="42507" spans="1:18" x14ac:dyDescent="0.3">
      <c r="A42507" s="1" t="s">
        <v>281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3">
        <v>744.27</v>
      </c>
      <c r="I42507" s="3">
        <v>2977.08</v>
      </c>
      <c r="J42507" s="3">
        <v>2643.66</v>
      </c>
      <c r="K42507" s="3">
        <v>2977.08</v>
      </c>
      <c r="L42507" s="3">
        <v>669.84299999999996</v>
      </c>
      <c r="M42507">
        <v>4</v>
      </c>
      <c r="N42507" s="1" t="s">
        <v>3950</v>
      </c>
      <c r="O42507"/>
      <c r="P42507"/>
      <c r="Q42507"/>
      <c r="R42507"/>
    </row>
    <row r="42508" spans="1:18" x14ac:dyDescent="0.3">
      <c r="A42508" s="1" t="s">
        <v>283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3">
        <v>647.99</v>
      </c>
      <c r="I42508" s="3">
        <v>2591.96</v>
      </c>
      <c r="J42508" s="3">
        <v>2393.7399999999998</v>
      </c>
      <c r="K42508" s="3">
        <v>2591.96</v>
      </c>
      <c r="L42508" s="3">
        <v>583.19100000000003</v>
      </c>
      <c r="M42508">
        <v>1</v>
      </c>
      <c r="N42508" s="1" t="s">
        <v>3958</v>
      </c>
      <c r="O42508"/>
      <c r="P42508"/>
      <c r="Q42508"/>
      <c r="R42508"/>
    </row>
    <row r="42509" spans="1:18" x14ac:dyDescent="0.3">
      <c r="A42509" s="1" t="s">
        <v>283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3">
        <v>1229.46</v>
      </c>
      <c r="I42509" s="3">
        <v>4917.84</v>
      </c>
      <c r="J42509" s="3">
        <v>4423.24</v>
      </c>
      <c r="K42509" s="3">
        <v>4917.84</v>
      </c>
      <c r="L42509" s="3">
        <v>1106.5139999999999</v>
      </c>
      <c r="M42509">
        <v>1</v>
      </c>
      <c r="N42509" s="1" t="s">
        <v>3958</v>
      </c>
      <c r="O42509"/>
      <c r="P42509"/>
      <c r="Q42509"/>
      <c r="R42509"/>
    </row>
    <row r="42510" spans="1:18" x14ac:dyDescent="0.3">
      <c r="A42510" s="1" t="s">
        <v>383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3">
        <v>469.79</v>
      </c>
      <c r="I42510" s="3">
        <v>1879.16</v>
      </c>
      <c r="J42510" s="3">
        <v>1946.83</v>
      </c>
      <c r="K42510" s="3">
        <v>1879.16</v>
      </c>
      <c r="L42510" s="3">
        <v>422.81099999999998</v>
      </c>
      <c r="M42510">
        <v>1</v>
      </c>
      <c r="N42510" s="1" t="s">
        <v>3958</v>
      </c>
      <c r="O42510"/>
      <c r="P42510"/>
      <c r="Q42510"/>
      <c r="R42510"/>
    </row>
    <row r="42511" spans="1:18" x14ac:dyDescent="0.3">
      <c r="A42511" s="1" t="s">
        <v>383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3">
        <v>28.84</v>
      </c>
      <c r="I42511" s="3">
        <v>115.36</v>
      </c>
      <c r="J42511" s="3">
        <v>116.32</v>
      </c>
      <c r="K42511" s="3">
        <v>115.36</v>
      </c>
      <c r="L42511" s="3">
        <v>25.956</v>
      </c>
      <c r="M42511">
        <v>1</v>
      </c>
      <c r="N42511" s="1" t="s">
        <v>3958</v>
      </c>
      <c r="O42511"/>
      <c r="P42511"/>
      <c r="Q42511"/>
      <c r="R42511"/>
    </row>
    <row r="42512" spans="1:18" x14ac:dyDescent="0.3">
      <c r="A42512" s="1" t="s">
        <v>383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3">
        <v>20.190000000000001</v>
      </c>
      <c r="I42512" s="3">
        <v>80.760000000000005</v>
      </c>
      <c r="J42512" s="3">
        <v>55.51</v>
      </c>
      <c r="K42512" s="3">
        <v>80.760000000000005</v>
      </c>
      <c r="L42512" s="3">
        <v>18.170999999999999</v>
      </c>
      <c r="M42512">
        <v>1</v>
      </c>
      <c r="N42512" s="1" t="s">
        <v>3958</v>
      </c>
      <c r="O42512"/>
      <c r="P42512"/>
      <c r="Q42512"/>
      <c r="R42512"/>
    </row>
    <row r="42513" spans="1:18" x14ac:dyDescent="0.3">
      <c r="A42513" s="1" t="s">
        <v>383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3">
        <v>44.99</v>
      </c>
      <c r="I42513" s="3">
        <v>179.96</v>
      </c>
      <c r="J42513" s="3">
        <v>123.73</v>
      </c>
      <c r="K42513" s="3">
        <v>179.96</v>
      </c>
      <c r="L42513" s="3">
        <v>40.491</v>
      </c>
      <c r="M42513">
        <v>1</v>
      </c>
      <c r="N42513" s="1" t="s">
        <v>3958</v>
      </c>
      <c r="O42513"/>
      <c r="P42513"/>
      <c r="Q42513"/>
      <c r="R42513"/>
    </row>
    <row r="42514" spans="1:18" x14ac:dyDescent="0.3">
      <c r="A42514" s="1" t="s">
        <v>364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3">
        <v>469.79</v>
      </c>
      <c r="I42514" s="3">
        <v>1879.16</v>
      </c>
      <c r="J42514" s="3">
        <v>1946.83</v>
      </c>
      <c r="K42514" s="3">
        <v>1879.16</v>
      </c>
      <c r="L42514" s="3">
        <v>422.81099999999998</v>
      </c>
      <c r="M42514">
        <v>1</v>
      </c>
      <c r="N42514" s="1" t="s">
        <v>3958</v>
      </c>
      <c r="O42514"/>
      <c r="P42514"/>
      <c r="Q42514"/>
      <c r="R42514"/>
    </row>
    <row r="42515" spans="1:18" x14ac:dyDescent="0.3">
      <c r="A42515" s="1" t="s">
        <v>364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3">
        <v>44.99</v>
      </c>
      <c r="I42515" s="3">
        <v>179.96</v>
      </c>
      <c r="J42515" s="3">
        <v>123.73</v>
      </c>
      <c r="K42515" s="3">
        <v>179.96</v>
      </c>
      <c r="L42515" s="3">
        <v>40.491</v>
      </c>
      <c r="M42515">
        <v>1</v>
      </c>
      <c r="N42515" s="1" t="s">
        <v>3958</v>
      </c>
      <c r="O42515"/>
      <c r="P42515"/>
      <c r="Q42515"/>
      <c r="R42515"/>
    </row>
    <row r="42516" spans="1:18" x14ac:dyDescent="0.3">
      <c r="A42516" s="1" t="s">
        <v>364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3">
        <v>600.26</v>
      </c>
      <c r="I42516" s="3">
        <v>2401.04</v>
      </c>
      <c r="J42516" s="3">
        <v>2422.6</v>
      </c>
      <c r="K42516" s="3">
        <v>2401.04</v>
      </c>
      <c r="L42516" s="3">
        <v>540.23400000000004</v>
      </c>
      <c r="M42516">
        <v>1</v>
      </c>
      <c r="N42516" s="1" t="s">
        <v>3958</v>
      </c>
      <c r="O42516"/>
      <c r="P42516"/>
      <c r="Q42516"/>
      <c r="R42516"/>
    </row>
    <row r="42517" spans="1:18" x14ac:dyDescent="0.3">
      <c r="A42517" s="1" t="s">
        <v>364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3">
        <v>469.79</v>
      </c>
      <c r="I42517" s="3">
        <v>1879.16</v>
      </c>
      <c r="J42517" s="3">
        <v>1946.83</v>
      </c>
      <c r="K42517" s="3">
        <v>1879.16</v>
      </c>
      <c r="L42517" s="3">
        <v>422.81099999999998</v>
      </c>
      <c r="M42517">
        <v>1</v>
      </c>
      <c r="N42517" s="1" t="s">
        <v>3958</v>
      </c>
      <c r="O42517"/>
      <c r="P42517"/>
      <c r="Q42517"/>
      <c r="R42517"/>
    </row>
    <row r="42518" spans="1:18" x14ac:dyDescent="0.3">
      <c r="A42518" s="1" t="s">
        <v>364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3">
        <v>1308.94</v>
      </c>
      <c r="I42518" s="3">
        <v>5235.76</v>
      </c>
      <c r="J42518" s="3">
        <v>5282.74</v>
      </c>
      <c r="K42518" s="3">
        <v>5235.76</v>
      </c>
      <c r="L42518" s="3">
        <v>1178.046</v>
      </c>
      <c r="M42518">
        <v>1</v>
      </c>
      <c r="N42518" s="1" t="s">
        <v>3958</v>
      </c>
      <c r="O42518"/>
      <c r="P42518"/>
      <c r="Q42518"/>
      <c r="R42518"/>
    </row>
    <row r="42519" spans="1:18" x14ac:dyDescent="0.3">
      <c r="A42519" s="1" t="s">
        <v>364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3">
        <v>469.79</v>
      </c>
      <c r="I42519" s="3">
        <v>1879.16</v>
      </c>
      <c r="J42519" s="3">
        <v>1946.83</v>
      </c>
      <c r="K42519" s="3">
        <v>1879.16</v>
      </c>
      <c r="L42519" s="3">
        <v>422.81099999999998</v>
      </c>
      <c r="M42519">
        <v>1</v>
      </c>
      <c r="N42519" s="1" t="s">
        <v>3958</v>
      </c>
      <c r="O42519"/>
      <c r="P42519"/>
      <c r="Q42519"/>
      <c r="R42519"/>
    </row>
    <row r="42520" spans="1:18" x14ac:dyDescent="0.3">
      <c r="A42520" s="1" t="s">
        <v>364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3">
        <v>67.540000000000006</v>
      </c>
      <c r="I42520" s="3">
        <v>270.16000000000003</v>
      </c>
      <c r="J42520" s="3">
        <v>199.92</v>
      </c>
      <c r="K42520" s="3">
        <v>270.16000000000003</v>
      </c>
      <c r="L42520" s="3">
        <v>60.786000000000001</v>
      </c>
      <c r="M42520">
        <v>1</v>
      </c>
      <c r="N42520" s="1" t="s">
        <v>3958</v>
      </c>
      <c r="O42520"/>
      <c r="P42520"/>
      <c r="Q42520"/>
      <c r="R42520"/>
    </row>
    <row r="42521" spans="1:18" x14ac:dyDescent="0.3">
      <c r="A42521" s="1" t="s">
        <v>285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3">
        <v>469.79</v>
      </c>
      <c r="I42521" s="3">
        <v>1879.16</v>
      </c>
      <c r="J42521" s="3">
        <v>1946.83</v>
      </c>
      <c r="K42521" s="3">
        <v>1879.16</v>
      </c>
      <c r="L42521" s="3">
        <v>422.81099999999998</v>
      </c>
      <c r="M42521">
        <v>1</v>
      </c>
      <c r="N42521" s="1" t="s">
        <v>3939</v>
      </c>
      <c r="O42521"/>
      <c r="P42521"/>
      <c r="Q42521"/>
      <c r="R42521"/>
    </row>
    <row r="42522" spans="1:18" x14ac:dyDescent="0.3">
      <c r="A42522" s="1" t="s">
        <v>287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3">
        <v>202.33</v>
      </c>
      <c r="I42522" s="3">
        <v>809.32</v>
      </c>
      <c r="J42522" s="3">
        <v>748.63</v>
      </c>
      <c r="K42522" s="3">
        <v>809.32</v>
      </c>
      <c r="L42522" s="3">
        <v>182.09700000000001</v>
      </c>
      <c r="M42522">
        <v>1</v>
      </c>
      <c r="N42522" s="1" t="s">
        <v>3951</v>
      </c>
      <c r="O42522"/>
      <c r="P42522"/>
      <c r="Q42522"/>
      <c r="R42522"/>
    </row>
    <row r="42523" spans="1:18" x14ac:dyDescent="0.3">
      <c r="A42523" s="1" t="s">
        <v>287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3">
        <v>28.84</v>
      </c>
      <c r="I42523" s="3">
        <v>115.36</v>
      </c>
      <c r="J42523" s="3">
        <v>116.32</v>
      </c>
      <c r="K42523" s="3">
        <v>115.36</v>
      </c>
      <c r="L42523" s="3">
        <v>25.956</v>
      </c>
      <c r="M42523">
        <v>1</v>
      </c>
      <c r="N42523" s="1" t="s">
        <v>3951</v>
      </c>
      <c r="O42523"/>
      <c r="P42523"/>
      <c r="Q42523"/>
      <c r="R42523"/>
    </row>
    <row r="42524" spans="1:18" x14ac:dyDescent="0.3">
      <c r="A42524" s="1" t="s">
        <v>287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3">
        <v>44.99</v>
      </c>
      <c r="I42524" s="3">
        <v>179.96</v>
      </c>
      <c r="J42524" s="3">
        <v>123.73</v>
      </c>
      <c r="K42524" s="3">
        <v>179.96</v>
      </c>
      <c r="L42524" s="3">
        <v>40.491</v>
      </c>
      <c r="M42524">
        <v>1</v>
      </c>
      <c r="N42524" s="1" t="s">
        <v>3951</v>
      </c>
      <c r="O42524"/>
      <c r="P42524"/>
      <c r="Q42524"/>
      <c r="R42524"/>
    </row>
    <row r="42525" spans="1:18" x14ac:dyDescent="0.3">
      <c r="A42525" s="1" t="s">
        <v>287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3">
        <v>324.45</v>
      </c>
      <c r="I42525" s="3">
        <v>1297.8</v>
      </c>
      <c r="J42525" s="3">
        <v>1200.48</v>
      </c>
      <c r="K42525" s="3">
        <v>1297.8</v>
      </c>
      <c r="L42525" s="3">
        <v>292.005</v>
      </c>
      <c r="M42525">
        <v>1</v>
      </c>
      <c r="N42525" s="1" t="s">
        <v>3951</v>
      </c>
      <c r="O42525"/>
      <c r="P42525"/>
      <c r="Q42525"/>
      <c r="R42525"/>
    </row>
    <row r="42526" spans="1:18" x14ac:dyDescent="0.3">
      <c r="A42526" s="1" t="s">
        <v>287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3">
        <v>14.13</v>
      </c>
      <c r="I42526" s="3">
        <v>56.52</v>
      </c>
      <c r="J42526" s="3">
        <v>38.85</v>
      </c>
      <c r="K42526" s="3">
        <v>56.52</v>
      </c>
      <c r="L42526" s="3">
        <v>12.717000000000001</v>
      </c>
      <c r="M42526">
        <v>1</v>
      </c>
      <c r="N42526" s="1" t="s">
        <v>3951</v>
      </c>
      <c r="O42526"/>
      <c r="P42526"/>
      <c r="Q42526"/>
      <c r="R42526"/>
    </row>
    <row r="42527" spans="1:18" x14ac:dyDescent="0.3">
      <c r="A42527" s="1" t="s">
        <v>287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3">
        <v>35.99</v>
      </c>
      <c r="I42527" s="3">
        <v>143.96</v>
      </c>
      <c r="J42527" s="3">
        <v>98.98</v>
      </c>
      <c r="K42527" s="3">
        <v>143.96</v>
      </c>
      <c r="L42527" s="3">
        <v>32.390999999999998</v>
      </c>
      <c r="M42527">
        <v>1</v>
      </c>
      <c r="N42527" s="1" t="s">
        <v>3951</v>
      </c>
      <c r="O42527"/>
      <c r="P42527"/>
      <c r="Q42527"/>
      <c r="R42527"/>
    </row>
    <row r="42528" spans="1:18" x14ac:dyDescent="0.3">
      <c r="A42528" s="1" t="s">
        <v>287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3">
        <v>469.79</v>
      </c>
      <c r="I42528" s="3">
        <v>1879.16</v>
      </c>
      <c r="J42528" s="3">
        <v>1946.83</v>
      </c>
      <c r="K42528" s="3">
        <v>1879.16</v>
      </c>
      <c r="L42528" s="3">
        <v>422.81099999999998</v>
      </c>
      <c r="M42528">
        <v>1</v>
      </c>
      <c r="N42528" s="1" t="s">
        <v>3951</v>
      </c>
      <c r="O42528"/>
      <c r="P42528"/>
      <c r="Q42528"/>
      <c r="R42528"/>
    </row>
    <row r="42529" spans="1:18" x14ac:dyDescent="0.3">
      <c r="A42529" s="1" t="s">
        <v>287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3">
        <v>28.84</v>
      </c>
      <c r="I42529" s="3">
        <v>115.36</v>
      </c>
      <c r="J42529" s="3">
        <v>116.32</v>
      </c>
      <c r="K42529" s="3">
        <v>115.36</v>
      </c>
      <c r="L42529" s="3">
        <v>25.956</v>
      </c>
      <c r="M42529">
        <v>1</v>
      </c>
      <c r="N42529" s="1" t="s">
        <v>3951</v>
      </c>
      <c r="O42529"/>
      <c r="P42529"/>
      <c r="Q42529"/>
      <c r="R42529"/>
    </row>
    <row r="42530" spans="1:18" x14ac:dyDescent="0.3">
      <c r="A42530" s="1" t="s">
        <v>287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3">
        <v>1308.94</v>
      </c>
      <c r="I42530" s="3">
        <v>5235.76</v>
      </c>
      <c r="J42530" s="3">
        <v>5282.74</v>
      </c>
      <c r="K42530" s="3">
        <v>5235.76</v>
      </c>
      <c r="L42530" s="3">
        <v>1178.046</v>
      </c>
      <c r="M42530">
        <v>1</v>
      </c>
      <c r="N42530" s="1" t="s">
        <v>3951</v>
      </c>
      <c r="O42530"/>
      <c r="P42530"/>
      <c r="Q42530"/>
      <c r="R42530"/>
    </row>
    <row r="42531" spans="1:18" x14ac:dyDescent="0.3">
      <c r="A42531" s="1" t="s">
        <v>288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3">
        <v>647.99</v>
      </c>
      <c r="I42531" s="3">
        <v>2591.96</v>
      </c>
      <c r="J42531" s="3">
        <v>2393.7399999999998</v>
      </c>
      <c r="K42531" s="3">
        <v>2591.96</v>
      </c>
      <c r="L42531" s="3">
        <v>583.19100000000003</v>
      </c>
      <c r="M42531">
        <v>1</v>
      </c>
      <c r="N42531" s="1" t="s">
        <v>3951</v>
      </c>
      <c r="O42531"/>
      <c r="P42531"/>
      <c r="Q42531"/>
      <c r="R42531"/>
    </row>
    <row r="42532" spans="1:18" x14ac:dyDescent="0.3">
      <c r="A42532" s="1" t="s">
        <v>288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3">
        <v>141.62</v>
      </c>
      <c r="I42532" s="3">
        <v>566.48</v>
      </c>
      <c r="J42532" s="3">
        <v>419.18</v>
      </c>
      <c r="K42532" s="3">
        <v>566.48</v>
      </c>
      <c r="L42532" s="3">
        <v>127.458</v>
      </c>
      <c r="M42532">
        <v>1</v>
      </c>
      <c r="N42532" s="1" t="s">
        <v>3951</v>
      </c>
      <c r="O42532"/>
      <c r="P42532"/>
      <c r="Q42532"/>
      <c r="R42532"/>
    </row>
    <row r="42533" spans="1:18" x14ac:dyDescent="0.3">
      <c r="A42533" s="1" t="s">
        <v>288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3">
        <v>647.99</v>
      </c>
      <c r="I42533" s="3">
        <v>2591.96</v>
      </c>
      <c r="J42533" s="3">
        <v>2393.7399999999998</v>
      </c>
      <c r="K42533" s="3">
        <v>2591.96</v>
      </c>
      <c r="L42533" s="3">
        <v>583.19100000000003</v>
      </c>
      <c r="M42533">
        <v>1</v>
      </c>
      <c r="N42533" s="1" t="s">
        <v>3951</v>
      </c>
      <c r="O42533"/>
      <c r="P42533"/>
      <c r="Q42533"/>
      <c r="R42533"/>
    </row>
    <row r="42534" spans="1:18" x14ac:dyDescent="0.3">
      <c r="A42534" s="1" t="s">
        <v>289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3">
        <v>469.79</v>
      </c>
      <c r="I42534" s="3">
        <v>1879.16</v>
      </c>
      <c r="J42534" s="3">
        <v>1946.83</v>
      </c>
      <c r="K42534" s="3">
        <v>1879.16</v>
      </c>
      <c r="L42534" s="3">
        <v>422.81099999999998</v>
      </c>
      <c r="M42534">
        <v>1</v>
      </c>
      <c r="N42534" s="1" t="s">
        <v>3951</v>
      </c>
      <c r="O42534"/>
      <c r="P42534"/>
      <c r="Q42534"/>
      <c r="R42534"/>
    </row>
    <row r="42535" spans="1:18" x14ac:dyDescent="0.3">
      <c r="A42535" s="1" t="s">
        <v>290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3">
        <v>22.79</v>
      </c>
      <c r="I42535" s="3">
        <v>91.16</v>
      </c>
      <c r="J42535" s="3">
        <v>62.68</v>
      </c>
      <c r="K42535" s="3">
        <v>91.16</v>
      </c>
      <c r="L42535" s="3">
        <v>20.510999999999999</v>
      </c>
      <c r="M42535">
        <v>1</v>
      </c>
      <c r="N42535" s="1" t="s">
        <v>3951</v>
      </c>
      <c r="O42535"/>
      <c r="P42535"/>
      <c r="Q42535"/>
      <c r="R42535"/>
    </row>
    <row r="42536" spans="1:18" x14ac:dyDescent="0.3">
      <c r="A42536" s="1" t="s">
        <v>290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3">
        <v>1229.46</v>
      </c>
      <c r="I42536" s="3">
        <v>4917.84</v>
      </c>
      <c r="J42536" s="3">
        <v>4423.24</v>
      </c>
      <c r="K42536" s="3">
        <v>4917.84</v>
      </c>
      <c r="L42536" s="3">
        <v>1106.5139999999999</v>
      </c>
      <c r="M42536">
        <v>1</v>
      </c>
      <c r="N42536" s="1" t="s">
        <v>3951</v>
      </c>
      <c r="O42536"/>
      <c r="P42536"/>
      <c r="Q42536"/>
      <c r="R42536"/>
    </row>
    <row r="42537" spans="1:18" x14ac:dyDescent="0.3">
      <c r="A42537" s="1" t="s">
        <v>291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3">
        <v>1242.8499999999999</v>
      </c>
      <c r="I42537" s="3">
        <v>4971.3999999999996</v>
      </c>
      <c r="J42537" s="3">
        <v>4471.42</v>
      </c>
      <c r="K42537" s="3">
        <v>4971.3999999999996</v>
      </c>
      <c r="L42537" s="3">
        <v>1118.5650000000001</v>
      </c>
      <c r="M42537">
        <v>2</v>
      </c>
      <c r="N42537" s="1" t="s">
        <v>3959</v>
      </c>
      <c r="O42537"/>
      <c r="P42537"/>
      <c r="Q42537"/>
      <c r="R42537"/>
    </row>
    <row r="42538" spans="1:18" x14ac:dyDescent="0.3">
      <c r="A42538" s="1" t="s">
        <v>365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3">
        <v>20.190000000000001</v>
      </c>
      <c r="I42538" s="3">
        <v>80.760000000000005</v>
      </c>
      <c r="J42538" s="3">
        <v>55.51</v>
      </c>
      <c r="K42538" s="3">
        <v>80.760000000000005</v>
      </c>
      <c r="L42538" s="3">
        <v>18.170999999999999</v>
      </c>
      <c r="M42538">
        <v>2</v>
      </c>
      <c r="N42538" s="1" t="s">
        <v>3959</v>
      </c>
      <c r="O42538"/>
      <c r="P42538"/>
      <c r="Q42538"/>
      <c r="R42538"/>
    </row>
    <row r="42539" spans="1:18" x14ac:dyDescent="0.3">
      <c r="A42539" s="1" t="s">
        <v>365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3">
        <v>202.33</v>
      </c>
      <c r="I42539" s="3">
        <v>809.32</v>
      </c>
      <c r="J42539" s="3">
        <v>748.63</v>
      </c>
      <c r="K42539" s="3">
        <v>809.32</v>
      </c>
      <c r="L42539" s="3">
        <v>182.09700000000001</v>
      </c>
      <c r="M42539">
        <v>2</v>
      </c>
      <c r="N42539" s="1" t="s">
        <v>3959</v>
      </c>
      <c r="O42539"/>
      <c r="P42539"/>
      <c r="Q42539"/>
      <c r="R42539"/>
    </row>
    <row r="42540" spans="1:18" x14ac:dyDescent="0.3">
      <c r="A42540" s="1" t="s">
        <v>365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3">
        <v>1308.94</v>
      </c>
      <c r="I42540" s="3">
        <v>5235.76</v>
      </c>
      <c r="J42540" s="3">
        <v>5282.74</v>
      </c>
      <c r="K42540" s="3">
        <v>5235.76</v>
      </c>
      <c r="L42540" s="3">
        <v>1178.046</v>
      </c>
      <c r="M42540">
        <v>2</v>
      </c>
      <c r="N42540" s="1" t="s">
        <v>3959</v>
      </c>
      <c r="O42540"/>
      <c r="P42540"/>
      <c r="Q42540"/>
      <c r="R42540"/>
    </row>
    <row r="42541" spans="1:18" x14ac:dyDescent="0.3">
      <c r="A42541" s="1" t="s">
        <v>365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3">
        <v>600.26</v>
      </c>
      <c r="I42541" s="3">
        <v>2401.04</v>
      </c>
      <c r="J42541" s="3">
        <v>2422.6</v>
      </c>
      <c r="K42541" s="3">
        <v>2401.04</v>
      </c>
      <c r="L42541" s="3">
        <v>540.23400000000004</v>
      </c>
      <c r="M42541">
        <v>2</v>
      </c>
      <c r="N42541" s="1" t="s">
        <v>3959</v>
      </c>
      <c r="O42541"/>
      <c r="P42541"/>
      <c r="Q42541"/>
      <c r="R42541"/>
    </row>
    <row r="42542" spans="1:18" x14ac:dyDescent="0.3">
      <c r="A42542" s="1" t="s">
        <v>365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3">
        <v>469.79</v>
      </c>
      <c r="I42542" s="3">
        <v>1879.16</v>
      </c>
      <c r="J42542" s="3">
        <v>1946.83</v>
      </c>
      <c r="K42542" s="3">
        <v>1879.16</v>
      </c>
      <c r="L42542" s="3">
        <v>422.81099999999998</v>
      </c>
      <c r="M42542">
        <v>2</v>
      </c>
      <c r="N42542" s="1" t="s">
        <v>3959</v>
      </c>
      <c r="O42542"/>
      <c r="P42542"/>
      <c r="Q42542"/>
      <c r="R42542"/>
    </row>
    <row r="42543" spans="1:18" x14ac:dyDescent="0.3">
      <c r="A42543" s="1" t="s">
        <v>365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3">
        <v>53.99</v>
      </c>
      <c r="I42543" s="3">
        <v>215.96</v>
      </c>
      <c r="J42543" s="3">
        <v>148.47999999999999</v>
      </c>
      <c r="K42543" s="3">
        <v>215.96</v>
      </c>
      <c r="L42543" s="3">
        <v>48.591000000000001</v>
      </c>
      <c r="M42543">
        <v>2</v>
      </c>
      <c r="N42543" s="1" t="s">
        <v>3959</v>
      </c>
      <c r="O42543"/>
      <c r="P42543"/>
      <c r="Q42543"/>
      <c r="R42543"/>
    </row>
    <row r="42544" spans="1:18" x14ac:dyDescent="0.3">
      <c r="A42544" s="1" t="s">
        <v>294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3">
        <v>1308.94</v>
      </c>
      <c r="I42544" s="3">
        <v>5235.76</v>
      </c>
      <c r="J42544" s="3">
        <v>5282.74</v>
      </c>
      <c r="K42544" s="3">
        <v>5235.76</v>
      </c>
      <c r="L42544" s="3">
        <v>1178.046</v>
      </c>
      <c r="M42544">
        <v>2</v>
      </c>
      <c r="N42544" s="1" t="s">
        <v>3940</v>
      </c>
      <c r="O42544"/>
      <c r="P42544"/>
      <c r="Q42544"/>
      <c r="R42544"/>
    </row>
    <row r="42545" spans="1:18" x14ac:dyDescent="0.3">
      <c r="A42545" s="1" t="s">
        <v>294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3">
        <v>202.33</v>
      </c>
      <c r="I42545" s="3">
        <v>809.32</v>
      </c>
      <c r="J42545" s="3">
        <v>748.63</v>
      </c>
      <c r="K42545" s="3">
        <v>809.32</v>
      </c>
      <c r="L42545" s="3">
        <v>182.09700000000001</v>
      </c>
      <c r="M42545">
        <v>2</v>
      </c>
      <c r="N42545" s="1" t="s">
        <v>3940</v>
      </c>
      <c r="O42545"/>
      <c r="P42545"/>
      <c r="Q42545"/>
      <c r="R42545"/>
    </row>
    <row r="42546" spans="1:18" x14ac:dyDescent="0.3">
      <c r="A42546" s="1" t="s">
        <v>294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3">
        <v>469.79</v>
      </c>
      <c r="I42546" s="3">
        <v>1879.16</v>
      </c>
      <c r="J42546" s="3">
        <v>1946.83</v>
      </c>
      <c r="K42546" s="3">
        <v>1879.16</v>
      </c>
      <c r="L42546" s="3">
        <v>422.81099999999998</v>
      </c>
      <c r="M42546">
        <v>2</v>
      </c>
      <c r="N42546" s="1" t="s">
        <v>3940</v>
      </c>
      <c r="O42546"/>
      <c r="P42546"/>
      <c r="Q42546"/>
      <c r="R42546"/>
    </row>
    <row r="42547" spans="1:18" x14ac:dyDescent="0.3">
      <c r="A42547" s="1" t="s">
        <v>294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3">
        <v>600.26</v>
      </c>
      <c r="I42547" s="3">
        <v>2401.04</v>
      </c>
      <c r="J42547" s="3">
        <v>2422.6</v>
      </c>
      <c r="K42547" s="3">
        <v>2401.04</v>
      </c>
      <c r="L42547" s="3">
        <v>540.23400000000004</v>
      </c>
      <c r="M42547">
        <v>2</v>
      </c>
      <c r="N42547" s="1" t="s">
        <v>3940</v>
      </c>
      <c r="O42547"/>
      <c r="P42547"/>
      <c r="Q42547"/>
      <c r="R42547"/>
    </row>
    <row r="42548" spans="1:18" x14ac:dyDescent="0.3">
      <c r="A42548" s="1" t="s">
        <v>295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3">
        <v>35.99</v>
      </c>
      <c r="I42548" s="3">
        <v>143.96</v>
      </c>
      <c r="J42548" s="3">
        <v>98.98</v>
      </c>
      <c r="K42548" s="3">
        <v>143.96</v>
      </c>
      <c r="L42548" s="3">
        <v>32.390999999999998</v>
      </c>
      <c r="M42548">
        <v>2</v>
      </c>
      <c r="N42548" s="1" t="s">
        <v>3952</v>
      </c>
      <c r="O42548"/>
      <c r="P42548"/>
      <c r="Q42548"/>
      <c r="R42548"/>
    </row>
    <row r="42549" spans="1:18" x14ac:dyDescent="0.3">
      <c r="A42549" s="1" t="s">
        <v>295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3">
        <v>14.13</v>
      </c>
      <c r="I42549" s="3">
        <v>56.52</v>
      </c>
      <c r="J42549" s="3">
        <v>38.85</v>
      </c>
      <c r="K42549" s="3">
        <v>56.52</v>
      </c>
      <c r="L42549" s="3">
        <v>12.717000000000001</v>
      </c>
      <c r="M42549">
        <v>2</v>
      </c>
      <c r="N42549" s="1" t="s">
        <v>3952</v>
      </c>
      <c r="O42549"/>
      <c r="P42549"/>
      <c r="Q42549"/>
      <c r="R42549"/>
    </row>
    <row r="42550" spans="1:18" x14ac:dyDescent="0.3">
      <c r="A42550" s="1" t="s">
        <v>295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3">
        <v>324.45</v>
      </c>
      <c r="I42550" s="3">
        <v>1297.8</v>
      </c>
      <c r="J42550" s="3">
        <v>1200.48</v>
      </c>
      <c r="K42550" s="3">
        <v>1297.8</v>
      </c>
      <c r="L42550" s="3">
        <v>292.005</v>
      </c>
      <c r="M42550">
        <v>2</v>
      </c>
      <c r="N42550" s="1" t="s">
        <v>3952</v>
      </c>
      <c r="O42550"/>
      <c r="P42550"/>
      <c r="Q42550"/>
      <c r="R42550"/>
    </row>
    <row r="42551" spans="1:18" x14ac:dyDescent="0.3">
      <c r="A42551" s="1" t="s">
        <v>295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3">
        <v>53.99</v>
      </c>
      <c r="I42551" s="3">
        <v>215.96</v>
      </c>
      <c r="J42551" s="3">
        <v>148.47999999999999</v>
      </c>
      <c r="K42551" s="3">
        <v>215.96</v>
      </c>
      <c r="L42551" s="3">
        <v>48.591000000000001</v>
      </c>
      <c r="M42551">
        <v>2</v>
      </c>
      <c r="N42551" s="1" t="s">
        <v>3952</v>
      </c>
      <c r="O42551"/>
      <c r="P42551"/>
      <c r="Q42551"/>
      <c r="R42551"/>
    </row>
    <row r="42552" spans="1:18" x14ac:dyDescent="0.3">
      <c r="A42552" s="1" t="s">
        <v>295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3">
        <v>1466.01</v>
      </c>
      <c r="I42552" s="3">
        <v>5864.04</v>
      </c>
      <c r="J42552" s="3">
        <v>6075.15</v>
      </c>
      <c r="K42552" s="3">
        <v>5864.04</v>
      </c>
      <c r="L42552" s="3">
        <v>1319.4090000000001</v>
      </c>
      <c r="M42552">
        <v>2</v>
      </c>
      <c r="N42552" s="1" t="s">
        <v>3952</v>
      </c>
      <c r="O42552"/>
      <c r="P42552"/>
      <c r="Q42552"/>
      <c r="R42552"/>
    </row>
    <row r="42553" spans="1:18" x14ac:dyDescent="0.3">
      <c r="A42553" s="1" t="s">
        <v>295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3">
        <v>14.13</v>
      </c>
      <c r="I42553" s="3">
        <v>56.52</v>
      </c>
      <c r="J42553" s="3">
        <v>38.85</v>
      </c>
      <c r="K42553" s="3">
        <v>56.52</v>
      </c>
      <c r="L42553" s="3">
        <v>12.717000000000001</v>
      </c>
      <c r="M42553">
        <v>2</v>
      </c>
      <c r="N42553" s="1" t="s">
        <v>3952</v>
      </c>
      <c r="O42553"/>
      <c r="P42553"/>
      <c r="Q42553"/>
      <c r="R42553"/>
    </row>
    <row r="42554" spans="1:18" x14ac:dyDescent="0.3">
      <c r="A42554" s="1" t="s">
        <v>295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3">
        <v>202.33</v>
      </c>
      <c r="I42554" s="3">
        <v>809.32</v>
      </c>
      <c r="J42554" s="3">
        <v>748.63</v>
      </c>
      <c r="K42554" s="3">
        <v>809.32</v>
      </c>
      <c r="L42554" s="3">
        <v>182.09700000000001</v>
      </c>
      <c r="M42554">
        <v>2</v>
      </c>
      <c r="N42554" s="1" t="s">
        <v>3952</v>
      </c>
      <c r="O42554"/>
      <c r="P42554"/>
      <c r="Q42554"/>
      <c r="R42554"/>
    </row>
    <row r="42555" spans="1:18" x14ac:dyDescent="0.3">
      <c r="A42555" s="1" t="s">
        <v>295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3">
        <v>1308.94</v>
      </c>
      <c r="I42555" s="3">
        <v>5235.76</v>
      </c>
      <c r="J42555" s="3">
        <v>5282.74</v>
      </c>
      <c r="K42555" s="3">
        <v>5235.76</v>
      </c>
      <c r="L42555" s="3">
        <v>1178.046</v>
      </c>
      <c r="M42555">
        <v>2</v>
      </c>
      <c r="N42555" s="1" t="s">
        <v>3952</v>
      </c>
      <c r="O42555"/>
      <c r="P42555"/>
      <c r="Q42555"/>
      <c r="R42555"/>
    </row>
    <row r="42556" spans="1:18" x14ac:dyDescent="0.3">
      <c r="A42556" s="1" t="s">
        <v>296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3">
        <v>1229.46</v>
      </c>
      <c r="I42556" s="3">
        <v>4917.84</v>
      </c>
      <c r="J42556" s="3">
        <v>4423.24</v>
      </c>
      <c r="K42556" s="3">
        <v>4917.84</v>
      </c>
      <c r="L42556" s="3">
        <v>1106.5139999999999</v>
      </c>
      <c r="M42556">
        <v>2</v>
      </c>
      <c r="N42556" s="1" t="s">
        <v>3952</v>
      </c>
      <c r="O42556"/>
      <c r="P42556"/>
      <c r="Q42556"/>
      <c r="R42556"/>
    </row>
    <row r="42557" spans="1:18" x14ac:dyDescent="0.3">
      <c r="A42557" s="1" t="s">
        <v>296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3">
        <v>1242.8499999999999</v>
      </c>
      <c r="I42557" s="3">
        <v>4971.3999999999996</v>
      </c>
      <c r="J42557" s="3">
        <v>4471.42</v>
      </c>
      <c r="K42557" s="3">
        <v>4971.3999999999996</v>
      </c>
      <c r="L42557" s="3">
        <v>1118.5650000000001</v>
      </c>
      <c r="M42557">
        <v>2</v>
      </c>
      <c r="N42557" s="1" t="s">
        <v>3952</v>
      </c>
      <c r="O42557"/>
      <c r="P42557"/>
      <c r="Q42557"/>
      <c r="R42557"/>
    </row>
    <row r="42558" spans="1:18" x14ac:dyDescent="0.3">
      <c r="A42558" s="1" t="s">
        <v>297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3">
        <v>202.33</v>
      </c>
      <c r="I42558" s="3">
        <v>809.32</v>
      </c>
      <c r="J42558" s="3">
        <v>748.63</v>
      </c>
      <c r="K42558" s="3">
        <v>809.32</v>
      </c>
      <c r="L42558" s="3">
        <v>182.09700000000001</v>
      </c>
      <c r="M42558">
        <v>2</v>
      </c>
      <c r="N42558" s="1" t="s">
        <v>3952</v>
      </c>
      <c r="O42558"/>
      <c r="P42558"/>
      <c r="Q42558"/>
      <c r="R42558"/>
    </row>
    <row r="42559" spans="1:18" x14ac:dyDescent="0.3">
      <c r="A42559" s="1" t="s">
        <v>297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3">
        <v>53.99</v>
      </c>
      <c r="I42559" s="3">
        <v>215.96</v>
      </c>
      <c r="J42559" s="3">
        <v>148.47999999999999</v>
      </c>
      <c r="K42559" s="3">
        <v>215.96</v>
      </c>
      <c r="L42559" s="3">
        <v>48.591000000000001</v>
      </c>
      <c r="M42559">
        <v>2</v>
      </c>
      <c r="N42559" s="1" t="s">
        <v>3952</v>
      </c>
      <c r="O42559"/>
      <c r="P42559"/>
      <c r="Q42559"/>
      <c r="R42559"/>
    </row>
    <row r="42560" spans="1:18" x14ac:dyDescent="0.3">
      <c r="A42560" s="1" t="s">
        <v>298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3">
        <v>1229.46</v>
      </c>
      <c r="I42560" s="3">
        <v>4917.84</v>
      </c>
      <c r="J42560" s="3">
        <v>4423.24</v>
      </c>
      <c r="K42560" s="3">
        <v>4917.84</v>
      </c>
      <c r="L42560" s="3">
        <v>1106.5139999999999</v>
      </c>
      <c r="M42560">
        <v>2</v>
      </c>
      <c r="N42560" s="1" t="s">
        <v>3952</v>
      </c>
      <c r="O42560"/>
      <c r="P42560"/>
      <c r="Q42560"/>
      <c r="R42560"/>
    </row>
    <row r="42561" spans="1:18" x14ac:dyDescent="0.3">
      <c r="A42561" s="1" t="s">
        <v>298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3">
        <v>647.99</v>
      </c>
      <c r="I42561" s="3">
        <v>2591.96</v>
      </c>
      <c r="J42561" s="3">
        <v>2393.7399999999998</v>
      </c>
      <c r="K42561" s="3">
        <v>2591.96</v>
      </c>
      <c r="L42561" s="3">
        <v>583.19100000000003</v>
      </c>
      <c r="M42561">
        <v>2</v>
      </c>
      <c r="N42561" s="1" t="s">
        <v>3952</v>
      </c>
      <c r="O42561"/>
      <c r="P42561"/>
      <c r="Q42561"/>
      <c r="R42561"/>
    </row>
    <row r="42562" spans="1:18" x14ac:dyDescent="0.3">
      <c r="A42562" s="1" t="s">
        <v>299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3">
        <v>469.79</v>
      </c>
      <c r="I42562" s="3">
        <v>1879.16</v>
      </c>
      <c r="J42562" s="3">
        <v>1946.83</v>
      </c>
      <c r="K42562" s="3">
        <v>1879.16</v>
      </c>
      <c r="L42562" s="3">
        <v>422.81099999999998</v>
      </c>
      <c r="M42562">
        <v>2</v>
      </c>
      <c r="N42562" s="1" t="s">
        <v>3952</v>
      </c>
      <c r="O42562"/>
      <c r="P42562"/>
      <c r="Q42562"/>
      <c r="R42562"/>
    </row>
    <row r="42563" spans="1:18" x14ac:dyDescent="0.3">
      <c r="A42563" s="1" t="s">
        <v>300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3">
        <v>647.99</v>
      </c>
      <c r="I42563" s="3">
        <v>2591.96</v>
      </c>
      <c r="J42563" s="3">
        <v>2393.7399999999998</v>
      </c>
      <c r="K42563" s="3">
        <v>2591.96</v>
      </c>
      <c r="L42563" s="3">
        <v>583.19100000000003</v>
      </c>
      <c r="M42563">
        <v>2</v>
      </c>
      <c r="N42563" s="1" t="s">
        <v>3952</v>
      </c>
      <c r="O42563"/>
      <c r="P42563"/>
      <c r="Q42563"/>
      <c r="R42563"/>
    </row>
    <row r="42564" spans="1:18" x14ac:dyDescent="0.3">
      <c r="A42564" s="1" t="s">
        <v>300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3">
        <v>744.27</v>
      </c>
      <c r="I42564" s="3">
        <v>2977.08</v>
      </c>
      <c r="J42564" s="3">
        <v>2643.66</v>
      </c>
      <c r="K42564" s="3">
        <v>2977.08</v>
      </c>
      <c r="L42564" s="3">
        <v>669.84299999999996</v>
      </c>
      <c r="M42564">
        <v>2</v>
      </c>
      <c r="N42564" s="1" t="s">
        <v>3952</v>
      </c>
      <c r="O42564"/>
      <c r="P42564"/>
      <c r="Q42564"/>
      <c r="R42564"/>
    </row>
    <row r="42565" spans="1:18" x14ac:dyDescent="0.3">
      <c r="A42565" s="1" t="s">
        <v>300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3">
        <v>647.99</v>
      </c>
      <c r="I42565" s="3">
        <v>2591.96</v>
      </c>
      <c r="J42565" s="3">
        <v>2393.7399999999998</v>
      </c>
      <c r="K42565" s="3">
        <v>2591.96</v>
      </c>
      <c r="L42565" s="3">
        <v>583.19100000000003</v>
      </c>
      <c r="M42565">
        <v>2</v>
      </c>
      <c r="N42565" s="1" t="s">
        <v>3952</v>
      </c>
      <c r="O42565"/>
      <c r="P42565"/>
      <c r="Q42565"/>
      <c r="R42565"/>
    </row>
    <row r="42566" spans="1:18" x14ac:dyDescent="0.3">
      <c r="A42566" s="1" t="s">
        <v>300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3">
        <v>736.15</v>
      </c>
      <c r="I42566" s="3">
        <v>2944.6</v>
      </c>
      <c r="J42566" s="3">
        <v>2614.79</v>
      </c>
      <c r="K42566" s="3">
        <v>2944.6</v>
      </c>
      <c r="L42566" s="3">
        <v>662.53499999999997</v>
      </c>
      <c r="M42566">
        <v>2</v>
      </c>
      <c r="N42566" s="1" t="s">
        <v>3952</v>
      </c>
      <c r="O42566"/>
      <c r="P42566"/>
      <c r="Q42566"/>
      <c r="R42566"/>
    </row>
    <row r="42567" spans="1:18" x14ac:dyDescent="0.3">
      <c r="A42567" s="1" t="s">
        <v>303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3">
        <v>218.45</v>
      </c>
      <c r="I42567" s="3">
        <v>873.8</v>
      </c>
      <c r="J42567" s="3">
        <v>797.5</v>
      </c>
      <c r="K42567" s="3">
        <v>873.8</v>
      </c>
      <c r="L42567" s="3">
        <v>196.60499999999999</v>
      </c>
      <c r="M42567">
        <v>3</v>
      </c>
      <c r="N42567" s="1" t="s">
        <v>3960</v>
      </c>
      <c r="O42567"/>
      <c r="P42567"/>
      <c r="Q42567"/>
      <c r="R42567"/>
    </row>
    <row r="42568" spans="1:18" x14ac:dyDescent="0.3">
      <c r="A42568" s="1" t="s">
        <v>303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3">
        <v>16.27</v>
      </c>
      <c r="I42568" s="3">
        <v>65.08</v>
      </c>
      <c r="J42568" s="3">
        <v>48.17</v>
      </c>
      <c r="K42568" s="3">
        <v>65.08</v>
      </c>
      <c r="L42568" s="3">
        <v>14.643000000000001</v>
      </c>
      <c r="M42568">
        <v>3</v>
      </c>
      <c r="N42568" s="1" t="s">
        <v>3960</v>
      </c>
      <c r="O42568"/>
      <c r="P42568"/>
      <c r="Q42568"/>
      <c r="R42568"/>
    </row>
    <row r="42569" spans="1:18" x14ac:dyDescent="0.3">
      <c r="A42569" s="1" t="s">
        <v>304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3">
        <v>48.59</v>
      </c>
      <c r="I42569" s="3">
        <v>194.36</v>
      </c>
      <c r="J42569" s="3">
        <v>143.84</v>
      </c>
      <c r="K42569" s="3">
        <v>194.36</v>
      </c>
      <c r="L42569" s="3">
        <v>43.731000000000002</v>
      </c>
      <c r="M42569">
        <v>3</v>
      </c>
      <c r="N42569" s="1" t="s">
        <v>3960</v>
      </c>
      <c r="O42569"/>
      <c r="P42569"/>
      <c r="Q42569"/>
      <c r="R42569"/>
    </row>
    <row r="42570" spans="1:18" x14ac:dyDescent="0.3">
      <c r="A42570" s="1" t="s">
        <v>304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3">
        <v>1020.59</v>
      </c>
      <c r="I42570" s="3">
        <v>4082.36</v>
      </c>
      <c r="J42570" s="3">
        <v>4330.04</v>
      </c>
      <c r="K42570" s="3">
        <v>4082.36</v>
      </c>
      <c r="L42570" s="3">
        <v>918.53099999999995</v>
      </c>
      <c r="M42570">
        <v>3</v>
      </c>
      <c r="N42570" s="1" t="s">
        <v>3960</v>
      </c>
      <c r="O42570"/>
      <c r="P42570"/>
      <c r="Q42570"/>
      <c r="R42570"/>
    </row>
    <row r="42571" spans="1:18" x14ac:dyDescent="0.3">
      <c r="A42571" s="1" t="s">
        <v>304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3">
        <v>5.39</v>
      </c>
      <c r="I42571" s="3">
        <v>21.56</v>
      </c>
      <c r="J42571" s="3">
        <v>27.69</v>
      </c>
      <c r="K42571" s="3">
        <v>21.56</v>
      </c>
      <c r="L42571" s="3">
        <v>4.851</v>
      </c>
      <c r="M42571">
        <v>3</v>
      </c>
      <c r="N42571" s="1" t="s">
        <v>3960</v>
      </c>
      <c r="O42571"/>
      <c r="P42571"/>
      <c r="Q42571"/>
      <c r="R42571"/>
    </row>
    <row r="42572" spans="1:18" x14ac:dyDescent="0.3">
      <c r="A42572" s="1" t="s">
        <v>305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3">
        <v>72</v>
      </c>
      <c r="I42572" s="3">
        <v>288</v>
      </c>
      <c r="J42572" s="3">
        <v>179.52</v>
      </c>
      <c r="K42572" s="3">
        <v>288</v>
      </c>
      <c r="L42572" s="3">
        <v>64.8</v>
      </c>
      <c r="M42572">
        <v>3</v>
      </c>
      <c r="N42572" s="1" t="s">
        <v>3960</v>
      </c>
      <c r="O42572"/>
      <c r="P42572"/>
      <c r="Q42572"/>
      <c r="R42572"/>
    </row>
    <row r="42573" spans="1:18" x14ac:dyDescent="0.3">
      <c r="A42573" s="1" t="s">
        <v>305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3">
        <v>26.72</v>
      </c>
      <c r="I42573" s="3">
        <v>106.88</v>
      </c>
      <c r="J42573" s="3">
        <v>79.099999999999994</v>
      </c>
      <c r="K42573" s="3">
        <v>106.88</v>
      </c>
      <c r="L42573" s="3">
        <v>24.047999999999998</v>
      </c>
      <c r="M42573">
        <v>3</v>
      </c>
      <c r="N42573" s="1" t="s">
        <v>3960</v>
      </c>
      <c r="O42573"/>
      <c r="P42573"/>
      <c r="Q42573"/>
      <c r="R42573"/>
    </row>
    <row r="42574" spans="1:18" x14ac:dyDescent="0.3">
      <c r="A42574" s="1" t="s">
        <v>305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3">
        <v>72.16</v>
      </c>
      <c r="I42574" s="3">
        <v>288.64</v>
      </c>
      <c r="J42574" s="3">
        <v>213.6</v>
      </c>
      <c r="K42574" s="3">
        <v>288.64</v>
      </c>
      <c r="L42574" s="3">
        <v>64.944000000000003</v>
      </c>
      <c r="M42574">
        <v>3</v>
      </c>
      <c r="N42574" s="1" t="s">
        <v>3960</v>
      </c>
      <c r="O42574"/>
      <c r="P42574"/>
      <c r="Q42574"/>
      <c r="R42574"/>
    </row>
    <row r="42575" spans="1:18" x14ac:dyDescent="0.3">
      <c r="A42575" s="1" t="s">
        <v>305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3">
        <v>29.99</v>
      </c>
      <c r="I42575" s="3">
        <v>119.96</v>
      </c>
      <c r="J42575" s="3">
        <v>153.97</v>
      </c>
      <c r="K42575" s="3">
        <v>119.96</v>
      </c>
      <c r="L42575" s="3">
        <v>26.991</v>
      </c>
      <c r="M42575">
        <v>3</v>
      </c>
      <c r="N42575" s="1" t="s">
        <v>3960</v>
      </c>
      <c r="O42575"/>
      <c r="P42575"/>
      <c r="Q42575"/>
      <c r="R42575"/>
    </row>
    <row r="42576" spans="1:18" x14ac:dyDescent="0.3">
      <c r="A42576" s="1" t="s">
        <v>305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3">
        <v>1020.59</v>
      </c>
      <c r="I42576" s="3">
        <v>4082.36</v>
      </c>
      <c r="J42576" s="3">
        <v>4330.04</v>
      </c>
      <c r="K42576" s="3">
        <v>4082.36</v>
      </c>
      <c r="L42576" s="3">
        <v>918.53099999999995</v>
      </c>
      <c r="M42576">
        <v>3</v>
      </c>
      <c r="N42576" s="1" t="s">
        <v>3960</v>
      </c>
      <c r="O42576"/>
      <c r="P42576"/>
      <c r="Q42576"/>
      <c r="R42576"/>
    </row>
    <row r="42577" spans="1:18" x14ac:dyDescent="0.3">
      <c r="A42577" s="1" t="s">
        <v>305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3">
        <v>15.75</v>
      </c>
      <c r="I42577" s="3">
        <v>63</v>
      </c>
      <c r="J42577" s="3">
        <v>52.35</v>
      </c>
      <c r="K42577" s="3">
        <v>63</v>
      </c>
      <c r="L42577" s="3">
        <v>14.175000000000001</v>
      </c>
      <c r="M42577">
        <v>3</v>
      </c>
      <c r="N42577" s="1" t="s">
        <v>3960</v>
      </c>
      <c r="O42577"/>
      <c r="P42577"/>
      <c r="Q42577"/>
      <c r="R42577"/>
    </row>
    <row r="42578" spans="1:18" x14ac:dyDescent="0.3">
      <c r="A42578" s="1" t="s">
        <v>305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3">
        <v>1466.01</v>
      </c>
      <c r="I42578" s="3">
        <v>5864.04</v>
      </c>
      <c r="J42578" s="3">
        <v>6219.79</v>
      </c>
      <c r="K42578" s="3">
        <v>5864.04</v>
      </c>
      <c r="L42578" s="3">
        <v>1319.4090000000001</v>
      </c>
      <c r="M42578">
        <v>3</v>
      </c>
      <c r="N42578" s="1" t="s">
        <v>3960</v>
      </c>
      <c r="O42578"/>
      <c r="P42578"/>
      <c r="Q42578"/>
      <c r="R42578"/>
    </row>
    <row r="42579" spans="1:18" x14ac:dyDescent="0.3">
      <c r="A42579" s="1" t="s">
        <v>305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3">
        <v>14.69</v>
      </c>
      <c r="I42579" s="3">
        <v>58.76</v>
      </c>
      <c r="J42579" s="3">
        <v>36.64</v>
      </c>
      <c r="K42579" s="3">
        <v>58.76</v>
      </c>
      <c r="L42579" s="3">
        <v>13.221</v>
      </c>
      <c r="M42579">
        <v>3</v>
      </c>
      <c r="N42579" s="1" t="s">
        <v>3960</v>
      </c>
      <c r="O42579"/>
      <c r="P42579"/>
      <c r="Q42579"/>
      <c r="R42579"/>
    </row>
    <row r="42580" spans="1:18" x14ac:dyDescent="0.3">
      <c r="A42580" s="1" t="s">
        <v>306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3">
        <v>334.06</v>
      </c>
      <c r="I42580" s="3">
        <v>1336.24</v>
      </c>
      <c r="J42580" s="3">
        <v>1845.78</v>
      </c>
      <c r="K42580" s="3">
        <v>1336.24</v>
      </c>
      <c r="L42580" s="3">
        <v>300.654</v>
      </c>
      <c r="M42580">
        <v>3</v>
      </c>
      <c r="N42580" s="1" t="s">
        <v>3960</v>
      </c>
      <c r="O42580"/>
      <c r="P42580"/>
      <c r="Q42580"/>
      <c r="R42580"/>
    </row>
    <row r="42581" spans="1:18" x14ac:dyDescent="0.3">
      <c r="A42581" s="1" t="s">
        <v>306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3">
        <v>200.05</v>
      </c>
      <c r="I42581" s="3">
        <v>800.2</v>
      </c>
      <c r="J42581" s="3">
        <v>799.41</v>
      </c>
      <c r="K42581" s="3">
        <v>800.2</v>
      </c>
      <c r="L42581" s="3">
        <v>180.04499999999999</v>
      </c>
      <c r="M42581">
        <v>3</v>
      </c>
      <c r="N42581" s="1" t="s">
        <v>3960</v>
      </c>
      <c r="O42581"/>
      <c r="P42581"/>
      <c r="Q42581"/>
      <c r="R42581"/>
    </row>
    <row r="42582" spans="1:18" x14ac:dyDescent="0.3">
      <c r="A42582" s="1" t="s">
        <v>306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3">
        <v>1430.44</v>
      </c>
      <c r="I42582" s="3">
        <v>5721.76</v>
      </c>
      <c r="J42582" s="3">
        <v>5927.75</v>
      </c>
      <c r="K42582" s="3">
        <v>5721.76</v>
      </c>
      <c r="L42582" s="3">
        <v>1287.396</v>
      </c>
      <c r="M42582">
        <v>3</v>
      </c>
      <c r="N42582" s="1" t="s">
        <v>3960</v>
      </c>
      <c r="O42582"/>
      <c r="P42582"/>
      <c r="Q42582"/>
      <c r="R42582"/>
    </row>
    <row r="42583" spans="1:18" x14ac:dyDescent="0.3">
      <c r="A42583" s="1" t="s">
        <v>306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3">
        <v>2.99</v>
      </c>
      <c r="I42583" s="3">
        <v>11.96</v>
      </c>
      <c r="J42583" s="3">
        <v>7.47</v>
      </c>
      <c r="K42583" s="3">
        <v>11.96</v>
      </c>
      <c r="L42583" s="3">
        <v>2.6909999999999998</v>
      </c>
      <c r="M42583">
        <v>3</v>
      </c>
      <c r="N42583" s="1" t="s">
        <v>3960</v>
      </c>
      <c r="O42583"/>
      <c r="P42583"/>
      <c r="Q42583"/>
      <c r="R42583"/>
    </row>
    <row r="42584" spans="1:18" x14ac:dyDescent="0.3">
      <c r="A42584" s="1" t="s">
        <v>306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3">
        <v>14.69</v>
      </c>
      <c r="I42584" s="3">
        <v>58.76</v>
      </c>
      <c r="J42584" s="3">
        <v>36.64</v>
      </c>
      <c r="K42584" s="3">
        <v>58.76</v>
      </c>
      <c r="L42584" s="3">
        <v>13.221</v>
      </c>
      <c r="M42584">
        <v>3</v>
      </c>
      <c r="N42584" s="1" t="s">
        <v>3960</v>
      </c>
      <c r="O42584"/>
      <c r="P42584"/>
      <c r="Q42584"/>
      <c r="R42584"/>
    </row>
    <row r="42585" spans="1:18" x14ac:dyDescent="0.3">
      <c r="A42585" s="1" t="s">
        <v>306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3">
        <v>953.63</v>
      </c>
      <c r="I42585" s="3">
        <v>3814.52</v>
      </c>
      <c r="J42585" s="3">
        <v>5927.75</v>
      </c>
      <c r="K42585" s="3">
        <v>3814.52</v>
      </c>
      <c r="L42585" s="3">
        <v>858.26700000000005</v>
      </c>
      <c r="M42585">
        <v>3</v>
      </c>
      <c r="N42585" s="1" t="s">
        <v>3960</v>
      </c>
      <c r="O42585"/>
      <c r="P42585"/>
      <c r="Q42585"/>
      <c r="R42585"/>
    </row>
    <row r="42586" spans="1:18" x14ac:dyDescent="0.3">
      <c r="A42586" s="1" t="s">
        <v>306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3">
        <v>200.05</v>
      </c>
      <c r="I42586" s="3">
        <v>800.2</v>
      </c>
      <c r="J42586" s="3">
        <v>799.41</v>
      </c>
      <c r="K42586" s="3">
        <v>800.2</v>
      </c>
      <c r="L42586" s="3">
        <v>180.04499999999999</v>
      </c>
      <c r="M42586">
        <v>3</v>
      </c>
      <c r="N42586" s="1" t="s">
        <v>3960</v>
      </c>
      <c r="O42586"/>
      <c r="P42586"/>
      <c r="Q42586"/>
      <c r="R42586"/>
    </row>
    <row r="42587" spans="1:18" x14ac:dyDescent="0.3">
      <c r="A42587" s="1" t="s">
        <v>306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3">
        <v>1.37</v>
      </c>
      <c r="I42587" s="3">
        <v>5.48</v>
      </c>
      <c r="J42587" s="3">
        <v>3.43</v>
      </c>
      <c r="K42587" s="3">
        <v>5.48</v>
      </c>
      <c r="L42587" s="3">
        <v>1.2330000000000001</v>
      </c>
      <c r="M42587">
        <v>3</v>
      </c>
      <c r="N42587" s="1" t="s">
        <v>3960</v>
      </c>
      <c r="O42587"/>
      <c r="P42587"/>
      <c r="Q42587"/>
      <c r="R42587"/>
    </row>
    <row r="42588" spans="1:18" x14ac:dyDescent="0.3">
      <c r="A42588" s="1" t="s">
        <v>384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3">
        <v>323.99</v>
      </c>
      <c r="I42588" s="3">
        <v>1295.96</v>
      </c>
      <c r="J42588" s="3">
        <v>1374.6</v>
      </c>
      <c r="K42588" s="3">
        <v>1295.96</v>
      </c>
      <c r="L42588" s="3">
        <v>291.59100000000001</v>
      </c>
      <c r="M42588">
        <v>3</v>
      </c>
      <c r="N42588" s="1" t="s">
        <v>3960</v>
      </c>
      <c r="O42588"/>
      <c r="P42588"/>
      <c r="Q42588"/>
      <c r="R42588"/>
    </row>
    <row r="42589" spans="1:18" x14ac:dyDescent="0.3">
      <c r="A42589" s="1" t="s">
        <v>384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3">
        <v>1020.59</v>
      </c>
      <c r="I42589" s="3">
        <v>4082.36</v>
      </c>
      <c r="J42589" s="3">
        <v>4330.04</v>
      </c>
      <c r="K42589" s="3">
        <v>4082.36</v>
      </c>
      <c r="L42589" s="3">
        <v>918.53099999999995</v>
      </c>
      <c r="M42589">
        <v>3</v>
      </c>
      <c r="N42589" s="1" t="s">
        <v>3960</v>
      </c>
      <c r="O42589"/>
      <c r="P42589"/>
      <c r="Q42589"/>
      <c r="R42589"/>
    </row>
    <row r="42590" spans="1:18" x14ac:dyDescent="0.3">
      <c r="A42590" s="1" t="s">
        <v>384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3">
        <v>5.39</v>
      </c>
      <c r="I42590" s="3">
        <v>21.56</v>
      </c>
      <c r="J42590" s="3">
        <v>13.45</v>
      </c>
      <c r="K42590" s="3">
        <v>21.56</v>
      </c>
      <c r="L42590" s="3">
        <v>4.851</v>
      </c>
      <c r="M42590">
        <v>3</v>
      </c>
      <c r="N42590" s="1" t="s">
        <v>3960</v>
      </c>
      <c r="O42590"/>
      <c r="P42590"/>
      <c r="Q42590"/>
      <c r="R42590"/>
    </row>
    <row r="42591" spans="1:18" x14ac:dyDescent="0.3">
      <c r="A42591" s="1" t="s">
        <v>384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3">
        <v>323.99</v>
      </c>
      <c r="I42591" s="3">
        <v>1295.96</v>
      </c>
      <c r="J42591" s="3">
        <v>1374.6</v>
      </c>
      <c r="K42591" s="3">
        <v>1295.96</v>
      </c>
      <c r="L42591" s="3">
        <v>291.59100000000001</v>
      </c>
      <c r="M42591">
        <v>3</v>
      </c>
      <c r="N42591" s="1" t="s">
        <v>3960</v>
      </c>
      <c r="O42591"/>
      <c r="P42591"/>
      <c r="Q42591"/>
      <c r="R42591"/>
    </row>
    <row r="42592" spans="1:18" x14ac:dyDescent="0.3">
      <c r="A42592" s="1" t="s">
        <v>308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3">
        <v>29.99</v>
      </c>
      <c r="I42592" s="3">
        <v>119.96</v>
      </c>
      <c r="J42592" s="3">
        <v>153.97</v>
      </c>
      <c r="K42592" s="3">
        <v>119.96</v>
      </c>
      <c r="L42592" s="3">
        <v>26.991</v>
      </c>
      <c r="M42592">
        <v>3</v>
      </c>
      <c r="N42592" s="1" t="s">
        <v>3941</v>
      </c>
      <c r="O42592"/>
      <c r="P42592"/>
      <c r="Q42592"/>
      <c r="R42592"/>
    </row>
    <row r="42593" spans="1:18" x14ac:dyDescent="0.3">
      <c r="A42593" s="1" t="s">
        <v>308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3">
        <v>20.99</v>
      </c>
      <c r="I42593" s="3">
        <v>83.96</v>
      </c>
      <c r="J42593" s="3">
        <v>52.35</v>
      </c>
      <c r="K42593" s="3">
        <v>83.96</v>
      </c>
      <c r="L42593" s="3">
        <v>18.890999999999998</v>
      </c>
      <c r="M42593">
        <v>3</v>
      </c>
      <c r="N42593" s="1" t="s">
        <v>3941</v>
      </c>
      <c r="O42593"/>
      <c r="P42593"/>
      <c r="Q42593"/>
      <c r="R42593"/>
    </row>
    <row r="42594" spans="1:18" x14ac:dyDescent="0.3">
      <c r="A42594" s="1" t="s">
        <v>308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3">
        <v>32.39</v>
      </c>
      <c r="I42594" s="3">
        <v>129.56</v>
      </c>
      <c r="J42594" s="3">
        <v>166.29</v>
      </c>
      <c r="K42594" s="3">
        <v>129.56</v>
      </c>
      <c r="L42594" s="3">
        <v>29.151</v>
      </c>
      <c r="M42594">
        <v>3</v>
      </c>
      <c r="N42594" s="1" t="s">
        <v>3941</v>
      </c>
      <c r="O42594"/>
      <c r="P42594"/>
      <c r="Q42594"/>
      <c r="R42594"/>
    </row>
    <row r="42595" spans="1:18" x14ac:dyDescent="0.3">
      <c r="A42595" s="1" t="s">
        <v>308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3">
        <v>5.39</v>
      </c>
      <c r="I42595" s="3">
        <v>21.56</v>
      </c>
      <c r="J42595" s="3">
        <v>13.45</v>
      </c>
      <c r="K42595" s="3">
        <v>21.56</v>
      </c>
      <c r="L42595" s="3">
        <v>4.851</v>
      </c>
      <c r="M42595">
        <v>3</v>
      </c>
      <c r="N42595" s="1" t="s">
        <v>3941</v>
      </c>
      <c r="O42595"/>
      <c r="P42595"/>
      <c r="Q42595"/>
      <c r="R42595"/>
    </row>
    <row r="42596" spans="1:18" x14ac:dyDescent="0.3">
      <c r="A42596" s="1" t="s">
        <v>308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3">
        <v>20.99</v>
      </c>
      <c r="I42596" s="3">
        <v>83.96</v>
      </c>
      <c r="J42596" s="3">
        <v>52.35</v>
      </c>
      <c r="K42596" s="3">
        <v>83.96</v>
      </c>
      <c r="L42596" s="3">
        <v>18.890999999999998</v>
      </c>
      <c r="M42596">
        <v>3</v>
      </c>
      <c r="N42596" s="1" t="s">
        <v>3941</v>
      </c>
      <c r="O42596"/>
      <c r="P42596"/>
      <c r="Q42596"/>
      <c r="R42596"/>
    </row>
    <row r="42597" spans="1:18" x14ac:dyDescent="0.3">
      <c r="A42597" s="1" t="s">
        <v>309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3">
        <v>953.63</v>
      </c>
      <c r="I42597" s="3">
        <v>3814.52</v>
      </c>
      <c r="J42597" s="3">
        <v>5927.75</v>
      </c>
      <c r="K42597" s="3">
        <v>3814.52</v>
      </c>
      <c r="L42597" s="3">
        <v>858.26700000000005</v>
      </c>
      <c r="M42597">
        <v>3</v>
      </c>
      <c r="N42597" s="1" t="s">
        <v>3941</v>
      </c>
      <c r="O42597"/>
      <c r="P42597"/>
      <c r="Q42597"/>
      <c r="R42597"/>
    </row>
    <row r="42598" spans="1:18" x14ac:dyDescent="0.3">
      <c r="A42598" s="1" t="s">
        <v>309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3">
        <v>16.27</v>
      </c>
      <c r="I42598" s="3">
        <v>65.08</v>
      </c>
      <c r="J42598" s="3">
        <v>48.17</v>
      </c>
      <c r="K42598" s="3">
        <v>65.08</v>
      </c>
      <c r="L42598" s="3">
        <v>14.643000000000001</v>
      </c>
      <c r="M42598">
        <v>3</v>
      </c>
      <c r="N42598" s="1" t="s">
        <v>3941</v>
      </c>
      <c r="O42598"/>
      <c r="P42598"/>
      <c r="Q42598"/>
      <c r="R42598"/>
    </row>
    <row r="42599" spans="1:18" x14ac:dyDescent="0.3">
      <c r="A42599" s="1" t="s">
        <v>309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3">
        <v>602.35</v>
      </c>
      <c r="I42599" s="3">
        <v>2409.4</v>
      </c>
      <c r="J42599" s="3">
        <v>2406.9699999999998</v>
      </c>
      <c r="K42599" s="3">
        <v>2409.4</v>
      </c>
      <c r="L42599" s="3">
        <v>542.11500000000001</v>
      </c>
      <c r="M42599">
        <v>3</v>
      </c>
      <c r="N42599" s="1" t="s">
        <v>3941</v>
      </c>
      <c r="O42599"/>
      <c r="P42599"/>
      <c r="Q42599"/>
      <c r="R42599"/>
    </row>
    <row r="42600" spans="1:18" x14ac:dyDescent="0.3">
      <c r="A42600" s="1" t="s">
        <v>309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3">
        <v>334.06</v>
      </c>
      <c r="I42600" s="3">
        <v>1336.24</v>
      </c>
      <c r="J42600" s="3">
        <v>1845.78</v>
      </c>
      <c r="K42600" s="3">
        <v>1336.24</v>
      </c>
      <c r="L42600" s="3">
        <v>300.654</v>
      </c>
      <c r="M42600">
        <v>3</v>
      </c>
      <c r="N42600" s="1" t="s">
        <v>3941</v>
      </c>
      <c r="O42600"/>
      <c r="P42600"/>
      <c r="Q42600"/>
      <c r="R42600"/>
    </row>
    <row r="42601" spans="1:18" x14ac:dyDescent="0.3">
      <c r="A42601" s="1" t="s">
        <v>311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3">
        <v>858.9</v>
      </c>
      <c r="I42601" s="3">
        <v>3435.6</v>
      </c>
      <c r="J42601" s="3">
        <v>3474.54</v>
      </c>
      <c r="K42601" s="3">
        <v>3435.6</v>
      </c>
      <c r="L42601" s="3">
        <v>773.01</v>
      </c>
      <c r="M42601">
        <v>3</v>
      </c>
      <c r="N42601" s="1" t="s">
        <v>3941</v>
      </c>
      <c r="O42601"/>
      <c r="P42601"/>
      <c r="Q42601"/>
      <c r="R42601"/>
    </row>
    <row r="42602" spans="1:18" x14ac:dyDescent="0.3">
      <c r="A42602" s="1" t="s">
        <v>311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3">
        <v>1020.59</v>
      </c>
      <c r="I42602" s="3">
        <v>4082.36</v>
      </c>
      <c r="J42602" s="3">
        <v>4330.04</v>
      </c>
      <c r="K42602" s="3">
        <v>4082.36</v>
      </c>
      <c r="L42602" s="3">
        <v>918.53099999999995</v>
      </c>
      <c r="M42602">
        <v>3</v>
      </c>
      <c r="N42602" s="1" t="s">
        <v>3941</v>
      </c>
      <c r="O42602"/>
      <c r="P42602"/>
      <c r="Q42602"/>
      <c r="R42602"/>
    </row>
    <row r="42603" spans="1:18" x14ac:dyDescent="0.3">
      <c r="A42603" s="1" t="s">
        <v>311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3">
        <v>48.59</v>
      </c>
      <c r="I42603" s="3">
        <v>194.36</v>
      </c>
      <c r="J42603" s="3">
        <v>143.84</v>
      </c>
      <c r="K42603" s="3">
        <v>194.36</v>
      </c>
      <c r="L42603" s="3">
        <v>43.731000000000002</v>
      </c>
      <c r="M42603">
        <v>3</v>
      </c>
      <c r="N42603" s="1" t="s">
        <v>3941</v>
      </c>
      <c r="O42603"/>
      <c r="P42603"/>
      <c r="Q42603"/>
      <c r="R42603"/>
    </row>
    <row r="42604" spans="1:18" x14ac:dyDescent="0.3">
      <c r="A42604" s="1" t="s">
        <v>311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3">
        <v>32.99</v>
      </c>
      <c r="I42604" s="3">
        <v>131.96</v>
      </c>
      <c r="J42604" s="3">
        <v>82.27</v>
      </c>
      <c r="K42604" s="3">
        <v>131.96</v>
      </c>
      <c r="L42604" s="3">
        <v>29.690999999999999</v>
      </c>
      <c r="M42604">
        <v>3</v>
      </c>
      <c r="N42604" s="1" t="s">
        <v>3941</v>
      </c>
      <c r="O42604"/>
      <c r="P42604"/>
      <c r="Q42604"/>
      <c r="R42604"/>
    </row>
    <row r="42605" spans="1:18" x14ac:dyDescent="0.3">
      <c r="A42605" s="1" t="s">
        <v>311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3">
        <v>5.39</v>
      </c>
      <c r="I42605" s="3">
        <v>21.56</v>
      </c>
      <c r="J42605" s="3">
        <v>13.45</v>
      </c>
      <c r="K42605" s="3">
        <v>21.56</v>
      </c>
      <c r="L42605" s="3">
        <v>4.851</v>
      </c>
      <c r="M42605">
        <v>3</v>
      </c>
      <c r="N42605" s="1" t="s">
        <v>3941</v>
      </c>
      <c r="O42605"/>
      <c r="P42605"/>
      <c r="Q42605"/>
      <c r="R42605"/>
    </row>
    <row r="42606" spans="1:18" x14ac:dyDescent="0.3">
      <c r="A42606" s="1" t="s">
        <v>313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3">
        <v>728.91</v>
      </c>
      <c r="I42606" s="3">
        <v>2915.64</v>
      </c>
      <c r="J42606" s="3">
        <v>3020.6</v>
      </c>
      <c r="K42606" s="3">
        <v>2915.64</v>
      </c>
      <c r="L42606" s="3">
        <v>656.01900000000001</v>
      </c>
      <c r="M42606">
        <v>3</v>
      </c>
      <c r="N42606" s="1" t="s">
        <v>3953</v>
      </c>
      <c r="O42606"/>
      <c r="P42606"/>
      <c r="Q42606"/>
      <c r="R42606"/>
    </row>
    <row r="42607" spans="1:18" x14ac:dyDescent="0.3">
      <c r="A42607" s="1" t="s">
        <v>313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3">
        <v>32.39</v>
      </c>
      <c r="I42607" s="3">
        <v>129.56</v>
      </c>
      <c r="J42607" s="3">
        <v>95.89</v>
      </c>
      <c r="K42607" s="3">
        <v>129.56</v>
      </c>
      <c r="L42607" s="3">
        <v>29.151</v>
      </c>
      <c r="M42607">
        <v>3</v>
      </c>
      <c r="N42607" s="1" t="s">
        <v>3953</v>
      </c>
      <c r="O42607"/>
      <c r="P42607"/>
      <c r="Q42607"/>
      <c r="R42607"/>
    </row>
    <row r="42608" spans="1:18" x14ac:dyDescent="0.3">
      <c r="A42608" s="1" t="s">
        <v>314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3">
        <v>1020.59</v>
      </c>
      <c r="I42608" s="3">
        <v>4082.36</v>
      </c>
      <c r="J42608" s="3">
        <v>4330.04</v>
      </c>
      <c r="K42608" s="3">
        <v>4082.36</v>
      </c>
      <c r="L42608" s="3">
        <v>918.53099999999995</v>
      </c>
      <c r="M42608">
        <v>3</v>
      </c>
      <c r="N42608" s="1" t="s">
        <v>3953</v>
      </c>
      <c r="O42608"/>
      <c r="P42608"/>
      <c r="Q42608"/>
      <c r="R42608"/>
    </row>
    <row r="42609" spans="1:18" x14ac:dyDescent="0.3">
      <c r="A42609" s="1" t="s">
        <v>315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3">
        <v>953.63</v>
      </c>
      <c r="I42609" s="3">
        <v>3814.52</v>
      </c>
      <c r="J42609" s="3">
        <v>5927.75</v>
      </c>
      <c r="K42609" s="3">
        <v>3814.52</v>
      </c>
      <c r="L42609" s="3">
        <v>858.26700000000005</v>
      </c>
      <c r="M42609">
        <v>3</v>
      </c>
      <c r="N42609" s="1" t="s">
        <v>3953</v>
      </c>
      <c r="O42609"/>
      <c r="P42609"/>
      <c r="Q42609"/>
      <c r="R42609"/>
    </row>
    <row r="42610" spans="1:18" x14ac:dyDescent="0.3">
      <c r="A42610" s="1" t="s">
        <v>316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3">
        <v>356.9</v>
      </c>
      <c r="I42610" s="3">
        <v>1427.6</v>
      </c>
      <c r="J42610" s="3">
        <v>1443.77</v>
      </c>
      <c r="K42610" s="3">
        <v>1427.6</v>
      </c>
      <c r="L42610" s="3">
        <v>321.20999999999998</v>
      </c>
      <c r="M42610">
        <v>3</v>
      </c>
      <c r="N42610" s="1" t="s">
        <v>3953</v>
      </c>
      <c r="O42610"/>
      <c r="P42610"/>
      <c r="Q42610"/>
      <c r="R42610"/>
    </row>
    <row r="42611" spans="1:18" x14ac:dyDescent="0.3">
      <c r="A42611" s="1" t="s">
        <v>316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3">
        <v>202.33</v>
      </c>
      <c r="I42611" s="3">
        <v>809.32</v>
      </c>
      <c r="J42611" s="3">
        <v>818.5</v>
      </c>
      <c r="K42611" s="3">
        <v>809.32</v>
      </c>
      <c r="L42611" s="3">
        <v>182.09700000000001</v>
      </c>
      <c r="M42611">
        <v>3</v>
      </c>
      <c r="N42611" s="1" t="s">
        <v>3953</v>
      </c>
      <c r="O42611"/>
      <c r="P42611"/>
      <c r="Q42611"/>
      <c r="R42611"/>
    </row>
    <row r="42612" spans="1:18" x14ac:dyDescent="0.3">
      <c r="A42612" s="1" t="s">
        <v>317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3">
        <v>14.69</v>
      </c>
      <c r="I42612" s="3">
        <v>58.76</v>
      </c>
      <c r="J42612" s="3">
        <v>36.64</v>
      </c>
      <c r="K42612" s="3">
        <v>58.76</v>
      </c>
      <c r="L42612" s="3">
        <v>13.221</v>
      </c>
      <c r="M42612">
        <v>3</v>
      </c>
      <c r="N42612" s="1" t="s">
        <v>3953</v>
      </c>
      <c r="O42612"/>
      <c r="P42612"/>
      <c r="Q42612"/>
      <c r="R42612"/>
    </row>
    <row r="42613" spans="1:18" x14ac:dyDescent="0.3">
      <c r="A42613" s="1" t="s">
        <v>317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3">
        <v>72</v>
      </c>
      <c r="I42613" s="3">
        <v>288</v>
      </c>
      <c r="J42613" s="3">
        <v>179.52</v>
      </c>
      <c r="K42613" s="3">
        <v>288</v>
      </c>
      <c r="L42613" s="3">
        <v>64.8</v>
      </c>
      <c r="M42613">
        <v>3</v>
      </c>
      <c r="N42613" s="1" t="s">
        <v>3953</v>
      </c>
      <c r="O42613"/>
      <c r="P42613"/>
      <c r="Q42613"/>
      <c r="R42613"/>
    </row>
    <row r="42614" spans="1:18" x14ac:dyDescent="0.3">
      <c r="A42614" s="1" t="s">
        <v>318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3">
        <v>158.43</v>
      </c>
      <c r="I42614" s="3">
        <v>633.72</v>
      </c>
      <c r="J42614" s="3">
        <v>578.38</v>
      </c>
      <c r="K42614" s="3">
        <v>633.72</v>
      </c>
      <c r="L42614" s="3">
        <v>142.58699999999999</v>
      </c>
      <c r="M42614">
        <v>3</v>
      </c>
      <c r="N42614" s="1" t="s">
        <v>3953</v>
      </c>
      <c r="O42614"/>
      <c r="P42614"/>
      <c r="Q42614"/>
      <c r="R42614"/>
    </row>
    <row r="42615" spans="1:18" x14ac:dyDescent="0.3">
      <c r="A42615" s="1" t="s">
        <v>318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3">
        <v>1391.99</v>
      </c>
      <c r="I42615" s="3">
        <v>5567.96</v>
      </c>
      <c r="J42615" s="3">
        <v>5062.4799999999996</v>
      </c>
      <c r="K42615" s="3">
        <v>5567.96</v>
      </c>
      <c r="L42615" s="3">
        <v>1252.7909999999999</v>
      </c>
      <c r="M42615">
        <v>3</v>
      </c>
      <c r="N42615" s="1" t="s">
        <v>3953</v>
      </c>
      <c r="O42615"/>
      <c r="P42615"/>
      <c r="Q42615"/>
      <c r="R42615"/>
    </row>
    <row r="42616" spans="1:18" x14ac:dyDescent="0.3">
      <c r="A42616" s="1" t="s">
        <v>318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3">
        <v>218.45</v>
      </c>
      <c r="I42616" s="3">
        <v>873.8</v>
      </c>
      <c r="J42616" s="3">
        <v>797.5</v>
      </c>
      <c r="K42616" s="3">
        <v>873.8</v>
      </c>
      <c r="L42616" s="3">
        <v>196.60499999999999</v>
      </c>
      <c r="M42616">
        <v>3</v>
      </c>
      <c r="N42616" s="1" t="s">
        <v>3953</v>
      </c>
      <c r="O42616"/>
      <c r="P42616"/>
      <c r="Q42616"/>
      <c r="R42616"/>
    </row>
    <row r="42617" spans="1:18" x14ac:dyDescent="0.3">
      <c r="A42617" s="1" t="s">
        <v>318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3">
        <v>1376.99</v>
      </c>
      <c r="I42617" s="3">
        <v>5507.96</v>
      </c>
      <c r="J42617" s="3">
        <v>5007.93</v>
      </c>
      <c r="K42617" s="3">
        <v>5507.96</v>
      </c>
      <c r="L42617" s="3">
        <v>1239.2909999999999</v>
      </c>
      <c r="M42617">
        <v>3</v>
      </c>
      <c r="N42617" s="1" t="s">
        <v>3953</v>
      </c>
      <c r="O42617"/>
      <c r="P42617"/>
      <c r="Q42617"/>
      <c r="R42617"/>
    </row>
    <row r="42618" spans="1:18" x14ac:dyDescent="0.3">
      <c r="A42618" s="1" t="s">
        <v>318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3">
        <v>158.43</v>
      </c>
      <c r="I42618" s="3">
        <v>633.72</v>
      </c>
      <c r="J42618" s="3">
        <v>578.38</v>
      </c>
      <c r="K42618" s="3">
        <v>633.72</v>
      </c>
      <c r="L42618" s="3">
        <v>142.58699999999999</v>
      </c>
      <c r="M42618">
        <v>3</v>
      </c>
      <c r="N42618" s="1" t="s">
        <v>3953</v>
      </c>
      <c r="O42618"/>
      <c r="P42618"/>
      <c r="Q42618"/>
      <c r="R42618"/>
    </row>
    <row r="42619" spans="1:18" x14ac:dyDescent="0.3">
      <c r="A42619" s="1" t="s">
        <v>320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3">
        <v>1376.99</v>
      </c>
      <c r="I42619" s="3">
        <v>5507.96</v>
      </c>
      <c r="J42619" s="3">
        <v>5007.93</v>
      </c>
      <c r="K42619" s="3">
        <v>5507.96</v>
      </c>
      <c r="L42619" s="3">
        <v>1239.2909999999999</v>
      </c>
      <c r="M42619">
        <v>4</v>
      </c>
      <c r="N42619" s="1" t="s">
        <v>3961</v>
      </c>
      <c r="O42619"/>
      <c r="P42619"/>
      <c r="Q42619"/>
      <c r="R42619"/>
    </row>
    <row r="42620" spans="1:18" x14ac:dyDescent="0.3">
      <c r="A42620" s="1" t="s">
        <v>320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3">
        <v>809.76</v>
      </c>
      <c r="I42620" s="3">
        <v>3239.04</v>
      </c>
      <c r="J42620" s="3">
        <v>2956.16</v>
      </c>
      <c r="K42620" s="3">
        <v>3239.04</v>
      </c>
      <c r="L42620" s="3">
        <v>728.78399999999999</v>
      </c>
      <c r="M42620">
        <v>4</v>
      </c>
      <c r="N42620" s="1" t="s">
        <v>3961</v>
      </c>
      <c r="O42620"/>
      <c r="P42620"/>
      <c r="Q42620"/>
      <c r="R42620"/>
    </row>
    <row r="42621" spans="1:18" x14ac:dyDescent="0.3">
      <c r="A42621" s="1" t="s">
        <v>320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3">
        <v>323.99</v>
      </c>
      <c r="I42621" s="3">
        <v>1295.96</v>
      </c>
      <c r="J42621" s="3">
        <v>1178.32</v>
      </c>
      <c r="K42621" s="3">
        <v>1295.96</v>
      </c>
      <c r="L42621" s="3">
        <v>291.59100000000001</v>
      </c>
      <c r="M42621">
        <v>4</v>
      </c>
      <c r="N42621" s="1" t="s">
        <v>3961</v>
      </c>
      <c r="O42621"/>
      <c r="P42621"/>
      <c r="Q42621"/>
      <c r="R42621"/>
    </row>
    <row r="42622" spans="1:18" x14ac:dyDescent="0.3">
      <c r="A42622" s="1" t="s">
        <v>320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3">
        <v>48.59</v>
      </c>
      <c r="I42622" s="3">
        <v>194.36</v>
      </c>
      <c r="J42622" s="3">
        <v>143.84</v>
      </c>
      <c r="K42622" s="3">
        <v>194.36</v>
      </c>
      <c r="L42622" s="3">
        <v>43.731000000000002</v>
      </c>
      <c r="M42622">
        <v>4</v>
      </c>
      <c r="N42622" s="1" t="s">
        <v>3961</v>
      </c>
      <c r="O42622"/>
      <c r="P42622"/>
      <c r="Q42622"/>
      <c r="R42622"/>
    </row>
    <row r="42623" spans="1:18" x14ac:dyDescent="0.3">
      <c r="A42623" s="1" t="s">
        <v>321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3">
        <v>2.99</v>
      </c>
      <c r="I42623" s="3">
        <v>11.96</v>
      </c>
      <c r="J42623" s="3">
        <v>7.47</v>
      </c>
      <c r="K42623" s="3">
        <v>11.96</v>
      </c>
      <c r="L42623" s="3">
        <v>2.6909999999999998</v>
      </c>
      <c r="M42623">
        <v>4</v>
      </c>
      <c r="N42623" s="1" t="s">
        <v>3961</v>
      </c>
      <c r="O42623"/>
      <c r="P42623"/>
      <c r="Q42623"/>
      <c r="R42623"/>
    </row>
    <row r="42624" spans="1:18" x14ac:dyDescent="0.3">
      <c r="A42624" s="1" t="s">
        <v>321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3">
        <v>14.69</v>
      </c>
      <c r="I42624" s="3">
        <v>58.76</v>
      </c>
      <c r="J42624" s="3">
        <v>36.64</v>
      </c>
      <c r="K42624" s="3">
        <v>58.76</v>
      </c>
      <c r="L42624" s="3">
        <v>13.221</v>
      </c>
      <c r="M42624">
        <v>4</v>
      </c>
      <c r="N42624" s="1" t="s">
        <v>3961</v>
      </c>
      <c r="O42624"/>
      <c r="P42624"/>
      <c r="Q42624"/>
      <c r="R42624"/>
    </row>
    <row r="42625" spans="1:18" x14ac:dyDescent="0.3">
      <c r="A42625" s="1" t="s">
        <v>321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3">
        <v>672.29</v>
      </c>
      <c r="I42625" s="3">
        <v>2689.16</v>
      </c>
      <c r="J42625" s="3">
        <v>2852.32</v>
      </c>
      <c r="K42625" s="3">
        <v>2689.16</v>
      </c>
      <c r="L42625" s="3">
        <v>605.06100000000004</v>
      </c>
      <c r="M42625">
        <v>4</v>
      </c>
      <c r="N42625" s="1" t="s">
        <v>3961</v>
      </c>
      <c r="O42625"/>
      <c r="P42625"/>
      <c r="Q42625"/>
      <c r="R42625"/>
    </row>
    <row r="42626" spans="1:18" x14ac:dyDescent="0.3">
      <c r="A42626" s="1" t="s">
        <v>321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3">
        <v>1020.59</v>
      </c>
      <c r="I42626" s="3">
        <v>4082.36</v>
      </c>
      <c r="J42626" s="3">
        <v>4330.04</v>
      </c>
      <c r="K42626" s="3">
        <v>4082.36</v>
      </c>
      <c r="L42626" s="3">
        <v>918.53099999999995</v>
      </c>
      <c r="M42626">
        <v>4</v>
      </c>
      <c r="N42626" s="1" t="s">
        <v>3961</v>
      </c>
      <c r="O42626"/>
      <c r="P42626"/>
      <c r="Q42626"/>
      <c r="R42626"/>
    </row>
    <row r="42627" spans="1:18" x14ac:dyDescent="0.3">
      <c r="A42627" s="1" t="s">
        <v>321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3">
        <v>202.33</v>
      </c>
      <c r="I42627" s="3">
        <v>809.32</v>
      </c>
      <c r="J42627" s="3">
        <v>818.5</v>
      </c>
      <c r="K42627" s="3">
        <v>809.32</v>
      </c>
      <c r="L42627" s="3">
        <v>182.09700000000001</v>
      </c>
      <c r="M42627">
        <v>4</v>
      </c>
      <c r="N42627" s="1" t="s">
        <v>3961</v>
      </c>
      <c r="O42627"/>
      <c r="P42627"/>
      <c r="Q42627"/>
      <c r="R42627"/>
    </row>
    <row r="42628" spans="1:18" x14ac:dyDescent="0.3">
      <c r="A42628" s="1" t="s">
        <v>321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3">
        <v>5.39</v>
      </c>
      <c r="I42628" s="3">
        <v>21.56</v>
      </c>
      <c r="J42628" s="3">
        <v>13.45</v>
      </c>
      <c r="K42628" s="3">
        <v>21.56</v>
      </c>
      <c r="L42628" s="3">
        <v>4.851</v>
      </c>
      <c r="M42628">
        <v>4</v>
      </c>
      <c r="N42628" s="1" t="s">
        <v>3961</v>
      </c>
      <c r="O42628"/>
      <c r="P42628"/>
      <c r="Q42628"/>
      <c r="R42628"/>
    </row>
    <row r="42629" spans="1:18" x14ac:dyDescent="0.3">
      <c r="A42629" s="1" t="s">
        <v>321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3">
        <v>1466.01</v>
      </c>
      <c r="I42629" s="3">
        <v>5864.04</v>
      </c>
      <c r="J42629" s="3">
        <v>6219.79</v>
      </c>
      <c r="K42629" s="3">
        <v>5864.04</v>
      </c>
      <c r="L42629" s="3">
        <v>1319.4090000000001</v>
      </c>
      <c r="M42629">
        <v>4</v>
      </c>
      <c r="N42629" s="1" t="s">
        <v>3961</v>
      </c>
      <c r="O42629"/>
      <c r="P42629"/>
      <c r="Q42629"/>
      <c r="R42629"/>
    </row>
    <row r="42630" spans="1:18" x14ac:dyDescent="0.3">
      <c r="A42630" s="1" t="s">
        <v>321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3">
        <v>29.99</v>
      </c>
      <c r="I42630" s="3">
        <v>119.96</v>
      </c>
      <c r="J42630" s="3">
        <v>153.97</v>
      </c>
      <c r="K42630" s="3">
        <v>119.96</v>
      </c>
      <c r="L42630" s="3">
        <v>26.991</v>
      </c>
      <c r="M42630">
        <v>4</v>
      </c>
      <c r="N42630" s="1" t="s">
        <v>3961</v>
      </c>
      <c r="O42630"/>
      <c r="P42630"/>
      <c r="Q42630"/>
      <c r="R42630"/>
    </row>
    <row r="42631" spans="1:18" x14ac:dyDescent="0.3">
      <c r="A42631" s="1" t="s">
        <v>3485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3">
        <v>38.1</v>
      </c>
      <c r="I42631" s="3">
        <v>152.4</v>
      </c>
      <c r="J42631" s="3">
        <v>95</v>
      </c>
      <c r="K42631" s="3">
        <v>152.4</v>
      </c>
      <c r="L42631" s="3">
        <v>34.29</v>
      </c>
      <c r="M42631">
        <v>4</v>
      </c>
      <c r="N42631" s="1" t="s">
        <v>3961</v>
      </c>
      <c r="O42631"/>
      <c r="P42631"/>
      <c r="Q42631"/>
      <c r="R42631"/>
    </row>
    <row r="42632" spans="1:18" x14ac:dyDescent="0.3">
      <c r="A42632" s="1" t="s">
        <v>3485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3">
        <v>1020.59</v>
      </c>
      <c r="I42632" s="3">
        <v>4082.36</v>
      </c>
      <c r="J42632" s="3">
        <v>4330.04</v>
      </c>
      <c r="K42632" s="3">
        <v>4082.36</v>
      </c>
      <c r="L42632" s="3">
        <v>918.53099999999995</v>
      </c>
      <c r="M42632">
        <v>4</v>
      </c>
      <c r="N42632" s="1" t="s">
        <v>3961</v>
      </c>
      <c r="O42632"/>
      <c r="P42632"/>
      <c r="Q42632"/>
      <c r="R42632"/>
    </row>
    <row r="42633" spans="1:18" x14ac:dyDescent="0.3">
      <c r="A42633" s="1" t="s">
        <v>3485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3">
        <v>323.99</v>
      </c>
      <c r="I42633" s="3">
        <v>1295.96</v>
      </c>
      <c r="J42633" s="3">
        <v>1374.6</v>
      </c>
      <c r="K42633" s="3">
        <v>1295.96</v>
      </c>
      <c r="L42633" s="3">
        <v>291.59100000000001</v>
      </c>
      <c r="M42633">
        <v>4</v>
      </c>
      <c r="N42633" s="1" t="s">
        <v>3961</v>
      </c>
      <c r="O42633"/>
      <c r="P42633"/>
      <c r="Q42633"/>
      <c r="R42633"/>
    </row>
    <row r="42634" spans="1:18" x14ac:dyDescent="0.3">
      <c r="A42634" s="1" t="s">
        <v>322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3">
        <v>728.91</v>
      </c>
      <c r="I42634" s="3">
        <v>2915.64</v>
      </c>
      <c r="J42634" s="3">
        <v>3020.6</v>
      </c>
      <c r="K42634" s="3">
        <v>2915.64</v>
      </c>
      <c r="L42634" s="3">
        <v>656.01900000000001</v>
      </c>
      <c r="M42634">
        <v>4</v>
      </c>
      <c r="N42634" s="1" t="s">
        <v>3961</v>
      </c>
      <c r="O42634"/>
      <c r="P42634"/>
      <c r="Q42634"/>
      <c r="R42634"/>
    </row>
    <row r="42635" spans="1:18" x14ac:dyDescent="0.3">
      <c r="A42635" s="1" t="s">
        <v>322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3">
        <v>602.35</v>
      </c>
      <c r="I42635" s="3">
        <v>2409.4</v>
      </c>
      <c r="J42635" s="3">
        <v>2406.9699999999998</v>
      </c>
      <c r="K42635" s="3">
        <v>2409.4</v>
      </c>
      <c r="L42635" s="3">
        <v>542.11500000000001</v>
      </c>
      <c r="M42635">
        <v>4</v>
      </c>
      <c r="N42635" s="1" t="s">
        <v>3961</v>
      </c>
      <c r="O42635"/>
      <c r="P42635"/>
      <c r="Q42635"/>
      <c r="R42635"/>
    </row>
    <row r="42636" spans="1:18" x14ac:dyDescent="0.3">
      <c r="A42636" s="1" t="s">
        <v>322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3">
        <v>29.99</v>
      </c>
      <c r="I42636" s="3">
        <v>119.96</v>
      </c>
      <c r="J42636" s="3">
        <v>153.97</v>
      </c>
      <c r="K42636" s="3">
        <v>119.96</v>
      </c>
      <c r="L42636" s="3">
        <v>26.991</v>
      </c>
      <c r="M42636">
        <v>4</v>
      </c>
      <c r="N42636" s="1" t="s">
        <v>3961</v>
      </c>
      <c r="O42636"/>
      <c r="P42636"/>
      <c r="Q42636"/>
      <c r="R42636"/>
    </row>
    <row r="42637" spans="1:18" x14ac:dyDescent="0.3">
      <c r="A42637" s="1" t="s">
        <v>322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3">
        <v>200.05</v>
      </c>
      <c r="I42637" s="3">
        <v>800.2</v>
      </c>
      <c r="J42637" s="3">
        <v>799.41</v>
      </c>
      <c r="K42637" s="3">
        <v>800.2</v>
      </c>
      <c r="L42637" s="3">
        <v>180.04499999999999</v>
      </c>
      <c r="M42637">
        <v>4</v>
      </c>
      <c r="N42637" s="1" t="s">
        <v>3961</v>
      </c>
      <c r="O42637"/>
      <c r="P42637"/>
      <c r="Q42637"/>
      <c r="R42637"/>
    </row>
    <row r="42638" spans="1:18" x14ac:dyDescent="0.3">
      <c r="A42638" s="1" t="s">
        <v>322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3">
        <v>5.39</v>
      </c>
      <c r="I42638" s="3">
        <v>21.56</v>
      </c>
      <c r="J42638" s="3">
        <v>27.69</v>
      </c>
      <c r="K42638" s="3">
        <v>21.56</v>
      </c>
      <c r="L42638" s="3">
        <v>4.851</v>
      </c>
      <c r="M42638">
        <v>4</v>
      </c>
      <c r="N42638" s="1" t="s">
        <v>3961</v>
      </c>
      <c r="O42638"/>
      <c r="P42638"/>
      <c r="Q42638"/>
      <c r="R42638"/>
    </row>
    <row r="42639" spans="1:18" x14ac:dyDescent="0.3">
      <c r="A42639" s="1" t="s">
        <v>322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3">
        <v>602.35</v>
      </c>
      <c r="I42639" s="3">
        <v>2409.4</v>
      </c>
      <c r="J42639" s="3">
        <v>2406.9699999999998</v>
      </c>
      <c r="K42639" s="3">
        <v>2409.4</v>
      </c>
      <c r="L42639" s="3">
        <v>542.11500000000001</v>
      </c>
      <c r="M42639">
        <v>4</v>
      </c>
      <c r="N42639" s="1" t="s">
        <v>3961</v>
      </c>
      <c r="O42639"/>
      <c r="P42639"/>
      <c r="Q42639"/>
      <c r="R42639"/>
    </row>
    <row r="42640" spans="1:18" x14ac:dyDescent="0.3">
      <c r="A42640" s="1" t="s">
        <v>322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3">
        <v>32.39</v>
      </c>
      <c r="I42640" s="3">
        <v>129.56</v>
      </c>
      <c r="J42640" s="3">
        <v>166.29</v>
      </c>
      <c r="K42640" s="3">
        <v>129.56</v>
      </c>
      <c r="L42640" s="3">
        <v>29.151</v>
      </c>
      <c r="M42640">
        <v>4</v>
      </c>
      <c r="N42640" s="1" t="s">
        <v>3961</v>
      </c>
      <c r="O42640"/>
      <c r="P42640"/>
      <c r="Q42640"/>
      <c r="R42640"/>
    </row>
    <row r="42641" spans="1:18" x14ac:dyDescent="0.3">
      <c r="A42641" s="1" t="s">
        <v>322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3">
        <v>728.91</v>
      </c>
      <c r="I42641" s="3">
        <v>2915.64</v>
      </c>
      <c r="J42641" s="3">
        <v>3020.6</v>
      </c>
      <c r="K42641" s="3">
        <v>2915.64</v>
      </c>
      <c r="L42641" s="3">
        <v>656.01900000000001</v>
      </c>
      <c r="M42641">
        <v>4</v>
      </c>
      <c r="N42641" s="1" t="s">
        <v>3961</v>
      </c>
      <c r="O42641"/>
      <c r="P42641"/>
      <c r="Q42641"/>
      <c r="R42641"/>
    </row>
    <row r="42642" spans="1:18" x14ac:dyDescent="0.3">
      <c r="A42642" s="1" t="s">
        <v>322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3">
        <v>445.41</v>
      </c>
      <c r="I42642" s="3">
        <v>1781.64</v>
      </c>
      <c r="J42642" s="3">
        <v>1845.78</v>
      </c>
      <c r="K42642" s="3">
        <v>1781.64</v>
      </c>
      <c r="L42642" s="3">
        <v>400.86900000000003</v>
      </c>
      <c r="M42642">
        <v>4</v>
      </c>
      <c r="N42642" s="1" t="s">
        <v>3961</v>
      </c>
      <c r="O42642"/>
      <c r="P42642"/>
      <c r="Q42642"/>
      <c r="R42642"/>
    </row>
    <row r="42643" spans="1:18" x14ac:dyDescent="0.3">
      <c r="A42643" s="1" t="s">
        <v>385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3">
        <v>2.99</v>
      </c>
      <c r="I42643" s="3">
        <v>11.96</v>
      </c>
      <c r="J42643" s="3">
        <v>7.47</v>
      </c>
      <c r="K42643" s="3">
        <v>11.96</v>
      </c>
      <c r="L42643" s="3">
        <v>2.6909999999999998</v>
      </c>
      <c r="M42643">
        <v>4</v>
      </c>
      <c r="N42643" s="1" t="s">
        <v>3961</v>
      </c>
      <c r="O42643"/>
      <c r="P42643"/>
      <c r="Q42643"/>
      <c r="R42643"/>
    </row>
    <row r="42644" spans="1:18" x14ac:dyDescent="0.3">
      <c r="A42644" s="1" t="s">
        <v>385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3">
        <v>1.37</v>
      </c>
      <c r="I42644" s="3">
        <v>5.48</v>
      </c>
      <c r="J42644" s="3">
        <v>3.43</v>
      </c>
      <c r="K42644" s="3">
        <v>5.48</v>
      </c>
      <c r="L42644" s="3">
        <v>1.2330000000000001</v>
      </c>
      <c r="M42644">
        <v>4</v>
      </c>
      <c r="N42644" s="1" t="s">
        <v>3961</v>
      </c>
      <c r="O42644"/>
      <c r="P42644"/>
      <c r="Q42644"/>
      <c r="R42644"/>
    </row>
    <row r="42645" spans="1:18" x14ac:dyDescent="0.3">
      <c r="A42645" s="1" t="s">
        <v>385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3">
        <v>29.99</v>
      </c>
      <c r="I42645" s="3">
        <v>119.96</v>
      </c>
      <c r="J42645" s="3">
        <v>153.97</v>
      </c>
      <c r="K42645" s="3">
        <v>119.96</v>
      </c>
      <c r="L42645" s="3">
        <v>26.991</v>
      </c>
      <c r="M42645">
        <v>4</v>
      </c>
      <c r="N42645" s="1" t="s">
        <v>3961</v>
      </c>
      <c r="O42645"/>
      <c r="P42645"/>
      <c r="Q42645"/>
      <c r="R42645"/>
    </row>
    <row r="42646" spans="1:18" x14ac:dyDescent="0.3">
      <c r="A42646" s="1" t="s">
        <v>385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3">
        <v>32.39</v>
      </c>
      <c r="I42646" s="3">
        <v>129.56</v>
      </c>
      <c r="J42646" s="3">
        <v>166.29</v>
      </c>
      <c r="K42646" s="3">
        <v>129.56</v>
      </c>
      <c r="L42646" s="3">
        <v>29.151</v>
      </c>
      <c r="M42646">
        <v>4</v>
      </c>
      <c r="N42646" s="1" t="s">
        <v>3961</v>
      </c>
      <c r="O42646"/>
      <c r="P42646"/>
      <c r="Q42646"/>
      <c r="R42646"/>
    </row>
    <row r="42647" spans="1:18" x14ac:dyDescent="0.3">
      <c r="A42647" s="1" t="s">
        <v>385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3">
        <v>14.69</v>
      </c>
      <c r="I42647" s="3">
        <v>58.76</v>
      </c>
      <c r="J42647" s="3">
        <v>36.64</v>
      </c>
      <c r="K42647" s="3">
        <v>58.76</v>
      </c>
      <c r="L42647" s="3">
        <v>13.221</v>
      </c>
      <c r="M42647">
        <v>4</v>
      </c>
      <c r="N42647" s="1" t="s">
        <v>3961</v>
      </c>
      <c r="O42647"/>
      <c r="P42647"/>
      <c r="Q42647"/>
      <c r="R42647"/>
    </row>
    <row r="42648" spans="1:18" x14ac:dyDescent="0.3">
      <c r="A42648" s="1" t="s">
        <v>385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3">
        <v>5.39</v>
      </c>
      <c r="I42648" s="3">
        <v>21.56</v>
      </c>
      <c r="J42648" s="3">
        <v>13.45</v>
      </c>
      <c r="K42648" s="3">
        <v>21.56</v>
      </c>
      <c r="L42648" s="3">
        <v>4.851</v>
      </c>
      <c r="M42648">
        <v>4</v>
      </c>
      <c r="N42648" s="1" t="s">
        <v>3961</v>
      </c>
      <c r="O42648"/>
      <c r="P42648"/>
      <c r="Q42648"/>
      <c r="R42648"/>
    </row>
    <row r="42649" spans="1:18" x14ac:dyDescent="0.3">
      <c r="A42649" s="1" t="s">
        <v>323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3">
        <v>38.1</v>
      </c>
      <c r="I42649" s="3">
        <v>152.4</v>
      </c>
      <c r="J42649" s="3">
        <v>95</v>
      </c>
      <c r="K42649" s="3">
        <v>152.4</v>
      </c>
      <c r="L42649" s="3">
        <v>34.29</v>
      </c>
      <c r="M42649">
        <v>4</v>
      </c>
      <c r="N42649" s="1" t="s">
        <v>3942</v>
      </c>
      <c r="O42649"/>
      <c r="P42649"/>
      <c r="Q42649"/>
      <c r="R42649"/>
    </row>
    <row r="42650" spans="1:18" x14ac:dyDescent="0.3">
      <c r="A42650" s="1" t="s">
        <v>325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3">
        <v>858.9</v>
      </c>
      <c r="I42650" s="3">
        <v>3435.6</v>
      </c>
      <c r="J42650" s="3">
        <v>3474.54</v>
      </c>
      <c r="K42650" s="3">
        <v>3435.6</v>
      </c>
      <c r="L42650" s="3">
        <v>773.01</v>
      </c>
      <c r="M42650">
        <v>4</v>
      </c>
      <c r="N42650" s="1" t="s">
        <v>3942</v>
      </c>
      <c r="O42650"/>
      <c r="P42650"/>
      <c r="Q42650"/>
      <c r="R42650"/>
    </row>
    <row r="42651" spans="1:18" x14ac:dyDescent="0.3">
      <c r="A42651" s="1" t="s">
        <v>325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3">
        <v>202.33</v>
      </c>
      <c r="I42651" s="3">
        <v>809.32</v>
      </c>
      <c r="J42651" s="3">
        <v>818.5</v>
      </c>
      <c r="K42651" s="3">
        <v>809.32</v>
      </c>
      <c r="L42651" s="3">
        <v>182.09700000000001</v>
      </c>
      <c r="M42651">
        <v>4</v>
      </c>
      <c r="N42651" s="1" t="s">
        <v>3942</v>
      </c>
      <c r="O42651"/>
      <c r="P42651"/>
      <c r="Q42651"/>
      <c r="R42651"/>
    </row>
    <row r="42652" spans="1:18" x14ac:dyDescent="0.3">
      <c r="A42652" s="1" t="s">
        <v>325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3">
        <v>48.59</v>
      </c>
      <c r="I42652" s="3">
        <v>194.36</v>
      </c>
      <c r="J42652" s="3">
        <v>143.84</v>
      </c>
      <c r="K42652" s="3">
        <v>194.36</v>
      </c>
      <c r="L42652" s="3">
        <v>43.731000000000002</v>
      </c>
      <c r="M42652">
        <v>4</v>
      </c>
      <c r="N42652" s="1" t="s">
        <v>3942</v>
      </c>
      <c r="O42652"/>
      <c r="P42652"/>
      <c r="Q42652"/>
      <c r="R42652"/>
    </row>
    <row r="42653" spans="1:18" x14ac:dyDescent="0.3">
      <c r="A42653" s="1" t="s">
        <v>325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3">
        <v>323.99</v>
      </c>
      <c r="I42653" s="3">
        <v>1295.96</v>
      </c>
      <c r="J42653" s="3">
        <v>1374.6</v>
      </c>
      <c r="K42653" s="3">
        <v>1295.96</v>
      </c>
      <c r="L42653" s="3">
        <v>291.59100000000001</v>
      </c>
      <c r="M42653">
        <v>4</v>
      </c>
      <c r="N42653" s="1" t="s">
        <v>3942</v>
      </c>
      <c r="O42653"/>
      <c r="P42653"/>
      <c r="Q42653"/>
      <c r="R42653"/>
    </row>
    <row r="42654" spans="1:18" x14ac:dyDescent="0.3">
      <c r="A42654" s="1" t="s">
        <v>327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3">
        <v>14.69</v>
      </c>
      <c r="I42654" s="3">
        <v>58.76</v>
      </c>
      <c r="J42654" s="3">
        <v>36.64</v>
      </c>
      <c r="K42654" s="3">
        <v>58.76</v>
      </c>
      <c r="L42654" s="3">
        <v>13.221</v>
      </c>
      <c r="M42654">
        <v>4</v>
      </c>
      <c r="N42654" s="1" t="s">
        <v>3954</v>
      </c>
      <c r="O42654"/>
      <c r="P42654"/>
      <c r="Q42654"/>
      <c r="R42654"/>
    </row>
    <row r="42655" spans="1:18" x14ac:dyDescent="0.3">
      <c r="A42655" s="1" t="s">
        <v>329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3">
        <v>445.41</v>
      </c>
      <c r="I42655" s="3">
        <v>1781.64</v>
      </c>
      <c r="J42655" s="3">
        <v>1845.78</v>
      </c>
      <c r="K42655" s="3">
        <v>1781.64</v>
      </c>
      <c r="L42655" s="3">
        <v>400.86900000000003</v>
      </c>
      <c r="M42655">
        <v>4</v>
      </c>
      <c r="N42655" s="1" t="s">
        <v>3954</v>
      </c>
      <c r="O42655"/>
      <c r="P42655"/>
      <c r="Q42655"/>
      <c r="R42655"/>
    </row>
    <row r="42656" spans="1:18" x14ac:dyDescent="0.3">
      <c r="A42656" s="1" t="s">
        <v>330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3">
        <v>672.29</v>
      </c>
      <c r="I42656" s="3">
        <v>2689.16</v>
      </c>
      <c r="J42656" s="3">
        <v>2852.32</v>
      </c>
      <c r="K42656" s="3">
        <v>2689.16</v>
      </c>
      <c r="L42656" s="3">
        <v>605.06100000000004</v>
      </c>
      <c r="M42656">
        <v>4</v>
      </c>
      <c r="N42656" s="1" t="s">
        <v>3954</v>
      </c>
      <c r="O42656"/>
      <c r="P42656"/>
      <c r="Q42656"/>
      <c r="R42656"/>
    </row>
    <row r="42657" spans="1:18" x14ac:dyDescent="0.3">
      <c r="A42657" s="1" t="s">
        <v>331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3">
        <v>41.99</v>
      </c>
      <c r="I42657" s="3">
        <v>167.96</v>
      </c>
      <c r="J42657" s="3">
        <v>104.71</v>
      </c>
      <c r="K42657" s="3">
        <v>167.96</v>
      </c>
      <c r="L42657" s="3">
        <v>37.790999999999997</v>
      </c>
      <c r="M42657">
        <v>4</v>
      </c>
      <c r="N42657" s="1" t="s">
        <v>3954</v>
      </c>
      <c r="O42657"/>
      <c r="P42657"/>
      <c r="Q42657"/>
      <c r="R42657"/>
    </row>
    <row r="42658" spans="1:18" x14ac:dyDescent="0.3">
      <c r="A42658" s="1" t="s">
        <v>332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3">
        <v>48.59</v>
      </c>
      <c r="I42658" s="3">
        <v>194.36</v>
      </c>
      <c r="J42658" s="3">
        <v>143.84</v>
      </c>
      <c r="K42658" s="3">
        <v>194.36</v>
      </c>
      <c r="L42658" s="3">
        <v>43.731000000000002</v>
      </c>
      <c r="M42658">
        <v>4</v>
      </c>
      <c r="N42658" s="1" t="s">
        <v>3954</v>
      </c>
      <c r="O42658"/>
      <c r="P42658"/>
      <c r="Q42658"/>
      <c r="R42658"/>
    </row>
    <row r="42659" spans="1:18" x14ac:dyDescent="0.3">
      <c r="A42659" s="1" t="s">
        <v>332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3">
        <v>1466.01</v>
      </c>
      <c r="I42659" s="3">
        <v>5864.04</v>
      </c>
      <c r="J42659" s="3">
        <v>6219.79</v>
      </c>
      <c r="K42659" s="3">
        <v>5864.04</v>
      </c>
      <c r="L42659" s="3">
        <v>1319.4090000000001</v>
      </c>
      <c r="M42659">
        <v>4</v>
      </c>
      <c r="N42659" s="1" t="s">
        <v>3954</v>
      </c>
      <c r="O42659"/>
      <c r="P42659"/>
      <c r="Q42659"/>
      <c r="R42659"/>
    </row>
    <row r="42660" spans="1:18" x14ac:dyDescent="0.3">
      <c r="A42660" s="1" t="s">
        <v>332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3">
        <v>37.25</v>
      </c>
      <c r="I42660" s="3">
        <v>149</v>
      </c>
      <c r="J42660" s="3">
        <v>110.27</v>
      </c>
      <c r="K42660" s="3">
        <v>149</v>
      </c>
      <c r="L42660" s="3">
        <v>33.524999999999999</v>
      </c>
      <c r="M42660">
        <v>4</v>
      </c>
      <c r="N42660" s="1" t="s">
        <v>3954</v>
      </c>
      <c r="O42660"/>
      <c r="P42660"/>
      <c r="Q42660"/>
      <c r="R42660"/>
    </row>
    <row r="42661" spans="1:18" x14ac:dyDescent="0.3">
      <c r="A42661" s="1" t="s">
        <v>333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3">
        <v>1020.59</v>
      </c>
      <c r="I42661" s="3">
        <v>4082.36</v>
      </c>
      <c r="J42661" s="3">
        <v>4330.04</v>
      </c>
      <c r="K42661" s="3">
        <v>4082.36</v>
      </c>
      <c r="L42661" s="3">
        <v>918.53099999999995</v>
      </c>
      <c r="M42661">
        <v>4</v>
      </c>
      <c r="N42661" s="1" t="s">
        <v>3954</v>
      </c>
      <c r="O42661"/>
      <c r="P42661"/>
      <c r="Q42661"/>
      <c r="R42661"/>
    </row>
    <row r="42662" spans="1:18" x14ac:dyDescent="0.3">
      <c r="A42662" s="1" t="s">
        <v>336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3">
        <v>728.91</v>
      </c>
      <c r="I42662" s="3">
        <v>2915.64</v>
      </c>
      <c r="J42662" s="3">
        <v>3020.6</v>
      </c>
      <c r="K42662" s="3">
        <v>2915.64</v>
      </c>
      <c r="L42662" s="3">
        <v>656.01900000000001</v>
      </c>
      <c r="M42662">
        <v>1</v>
      </c>
      <c r="N42662" s="1" t="s">
        <v>3962</v>
      </c>
      <c r="O42662"/>
      <c r="P42662"/>
      <c r="Q42662"/>
      <c r="R42662"/>
    </row>
    <row r="42663" spans="1:18" x14ac:dyDescent="0.3">
      <c r="A42663" s="1" t="s">
        <v>336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3">
        <v>1430.44</v>
      </c>
      <c r="I42663" s="3">
        <v>5721.76</v>
      </c>
      <c r="J42663" s="3">
        <v>5927.75</v>
      </c>
      <c r="K42663" s="3">
        <v>5721.76</v>
      </c>
      <c r="L42663" s="3">
        <v>1287.396</v>
      </c>
      <c r="M42663">
        <v>1</v>
      </c>
      <c r="N42663" s="1" t="s">
        <v>3962</v>
      </c>
      <c r="O42663"/>
      <c r="P42663"/>
      <c r="Q42663"/>
      <c r="R42663"/>
    </row>
    <row r="42664" spans="1:18" x14ac:dyDescent="0.3">
      <c r="A42664" s="1" t="s">
        <v>336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3">
        <v>38.1</v>
      </c>
      <c r="I42664" s="3">
        <v>152.4</v>
      </c>
      <c r="J42664" s="3">
        <v>95</v>
      </c>
      <c r="K42664" s="3">
        <v>152.4</v>
      </c>
      <c r="L42664" s="3">
        <v>34.29</v>
      </c>
      <c r="M42664">
        <v>1</v>
      </c>
      <c r="N42664" s="1" t="s">
        <v>3962</v>
      </c>
      <c r="O42664"/>
      <c r="P42664"/>
      <c r="Q42664"/>
      <c r="R42664"/>
    </row>
    <row r="42665" spans="1:18" x14ac:dyDescent="0.3">
      <c r="A42665" s="1" t="s">
        <v>336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3">
        <v>1430.44</v>
      </c>
      <c r="I42665" s="3">
        <v>5721.76</v>
      </c>
      <c r="J42665" s="3">
        <v>5927.75</v>
      </c>
      <c r="K42665" s="3">
        <v>5721.76</v>
      </c>
      <c r="L42665" s="3">
        <v>1287.396</v>
      </c>
      <c r="M42665">
        <v>1</v>
      </c>
      <c r="N42665" s="1" t="s">
        <v>3962</v>
      </c>
      <c r="O42665"/>
      <c r="P42665"/>
      <c r="Q42665"/>
      <c r="R42665"/>
    </row>
    <row r="42666" spans="1:18" x14ac:dyDescent="0.3">
      <c r="A42666" s="1" t="s">
        <v>336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3">
        <v>20.99</v>
      </c>
      <c r="I42666" s="3">
        <v>83.96</v>
      </c>
      <c r="J42666" s="3">
        <v>52.35</v>
      </c>
      <c r="K42666" s="3">
        <v>83.96</v>
      </c>
      <c r="L42666" s="3">
        <v>18.890999999999998</v>
      </c>
      <c r="M42666">
        <v>1</v>
      </c>
      <c r="N42666" s="1" t="s">
        <v>3962</v>
      </c>
      <c r="O42666"/>
      <c r="P42666"/>
      <c r="Q42666"/>
      <c r="R42666"/>
    </row>
    <row r="42667" spans="1:18" x14ac:dyDescent="0.3">
      <c r="A42667" s="1" t="s">
        <v>336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3">
        <v>29.99</v>
      </c>
      <c r="I42667" s="3">
        <v>119.96</v>
      </c>
      <c r="J42667" s="3">
        <v>153.97</v>
      </c>
      <c r="K42667" s="3">
        <v>119.96</v>
      </c>
      <c r="L42667" s="3">
        <v>26.991</v>
      </c>
      <c r="M42667">
        <v>1</v>
      </c>
      <c r="N42667" s="1" t="s">
        <v>3962</v>
      </c>
      <c r="O42667"/>
      <c r="P42667"/>
      <c r="Q42667"/>
      <c r="R42667"/>
    </row>
    <row r="42668" spans="1:18" x14ac:dyDescent="0.3">
      <c r="A42668" s="1" t="s">
        <v>336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3">
        <v>20.99</v>
      </c>
      <c r="I42668" s="3">
        <v>83.96</v>
      </c>
      <c r="J42668" s="3">
        <v>52.35</v>
      </c>
      <c r="K42668" s="3">
        <v>83.96</v>
      </c>
      <c r="L42668" s="3">
        <v>18.890999999999998</v>
      </c>
      <c r="M42668">
        <v>1</v>
      </c>
      <c r="N42668" s="1" t="s">
        <v>3962</v>
      </c>
      <c r="O42668"/>
      <c r="P42668"/>
      <c r="Q42668"/>
      <c r="R42668"/>
    </row>
    <row r="42669" spans="1:18" x14ac:dyDescent="0.3">
      <c r="A42669" s="1" t="s">
        <v>336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3">
        <v>14.69</v>
      </c>
      <c r="I42669" s="3">
        <v>58.76</v>
      </c>
      <c r="J42669" s="3">
        <v>36.64</v>
      </c>
      <c r="K42669" s="3">
        <v>58.76</v>
      </c>
      <c r="L42669" s="3">
        <v>13.221</v>
      </c>
      <c r="M42669">
        <v>1</v>
      </c>
      <c r="N42669" s="1" t="s">
        <v>3962</v>
      </c>
      <c r="O42669"/>
      <c r="P42669"/>
      <c r="Q42669"/>
      <c r="R42669"/>
    </row>
    <row r="42670" spans="1:18" x14ac:dyDescent="0.3">
      <c r="A42670" s="1" t="s">
        <v>336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3">
        <v>72</v>
      </c>
      <c r="I42670" s="3">
        <v>288</v>
      </c>
      <c r="J42670" s="3">
        <v>179.52</v>
      </c>
      <c r="K42670" s="3">
        <v>288</v>
      </c>
      <c r="L42670" s="3">
        <v>64.8</v>
      </c>
      <c r="M42670">
        <v>1</v>
      </c>
      <c r="N42670" s="1" t="s">
        <v>3962</v>
      </c>
      <c r="O42670"/>
      <c r="P42670"/>
      <c r="Q42670"/>
      <c r="R42670"/>
    </row>
    <row r="42671" spans="1:18" x14ac:dyDescent="0.3">
      <c r="A42671" s="1" t="s">
        <v>336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3">
        <v>20.99</v>
      </c>
      <c r="I42671" s="3">
        <v>83.96</v>
      </c>
      <c r="J42671" s="3">
        <v>52.35</v>
      </c>
      <c r="K42671" s="3">
        <v>83.96</v>
      </c>
      <c r="L42671" s="3">
        <v>18.890999999999998</v>
      </c>
      <c r="M42671">
        <v>1</v>
      </c>
      <c r="N42671" s="1" t="s">
        <v>3962</v>
      </c>
      <c r="O42671"/>
      <c r="P42671"/>
      <c r="Q42671"/>
      <c r="R42671"/>
    </row>
    <row r="42672" spans="1:18" x14ac:dyDescent="0.3">
      <c r="A42672" s="1" t="s">
        <v>337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3">
        <v>461.69</v>
      </c>
      <c r="I42672" s="3">
        <v>1846.76</v>
      </c>
      <c r="J42672" s="3">
        <v>1679.11</v>
      </c>
      <c r="K42672" s="3">
        <v>1846.76</v>
      </c>
      <c r="L42672" s="3">
        <v>415.52100000000002</v>
      </c>
      <c r="M42672">
        <v>1</v>
      </c>
      <c r="N42672" s="1" t="s">
        <v>3962</v>
      </c>
      <c r="O42672"/>
      <c r="P42672"/>
      <c r="Q42672"/>
      <c r="R42672"/>
    </row>
    <row r="42673" spans="1:18" x14ac:dyDescent="0.3">
      <c r="A42673" s="1" t="s">
        <v>340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3">
        <v>1466.01</v>
      </c>
      <c r="I42673" s="3">
        <v>5864.04</v>
      </c>
      <c r="J42673" s="3">
        <v>6219.79</v>
      </c>
      <c r="K42673" s="3">
        <v>5864.04</v>
      </c>
      <c r="L42673" s="3">
        <v>1319.4090000000001</v>
      </c>
      <c r="M42673">
        <v>1</v>
      </c>
      <c r="N42673" s="1" t="s">
        <v>3962</v>
      </c>
      <c r="O42673"/>
      <c r="P42673"/>
      <c r="Q42673"/>
      <c r="R42673"/>
    </row>
    <row r="42674" spans="1:18" x14ac:dyDescent="0.3">
      <c r="A42674" s="1" t="s">
        <v>340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3">
        <v>672.29</v>
      </c>
      <c r="I42674" s="3">
        <v>2689.16</v>
      </c>
      <c r="J42674" s="3">
        <v>2852.32</v>
      </c>
      <c r="K42674" s="3">
        <v>2689.16</v>
      </c>
      <c r="L42674" s="3">
        <v>605.06100000000004</v>
      </c>
      <c r="M42674">
        <v>1</v>
      </c>
      <c r="N42674" s="1" t="s">
        <v>3962</v>
      </c>
      <c r="O42674"/>
      <c r="P42674"/>
      <c r="Q42674"/>
      <c r="R42674"/>
    </row>
    <row r="42675" spans="1:18" x14ac:dyDescent="0.3">
      <c r="A42675" s="1" t="s">
        <v>340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3">
        <v>37.25</v>
      </c>
      <c r="I42675" s="3">
        <v>149</v>
      </c>
      <c r="J42675" s="3">
        <v>110.27</v>
      </c>
      <c r="K42675" s="3">
        <v>149</v>
      </c>
      <c r="L42675" s="3">
        <v>33.524999999999999</v>
      </c>
      <c r="M42675">
        <v>1</v>
      </c>
      <c r="N42675" s="1" t="s">
        <v>3962</v>
      </c>
      <c r="O42675"/>
      <c r="P42675"/>
      <c r="Q42675"/>
      <c r="R42675"/>
    </row>
    <row r="42676" spans="1:18" x14ac:dyDescent="0.3">
      <c r="A42676" s="1" t="s">
        <v>340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3">
        <v>1020.59</v>
      </c>
      <c r="I42676" s="3">
        <v>4082.36</v>
      </c>
      <c r="J42676" s="3">
        <v>4330.04</v>
      </c>
      <c r="K42676" s="3">
        <v>4082.36</v>
      </c>
      <c r="L42676" s="3">
        <v>918.53099999999995</v>
      </c>
      <c r="M42676">
        <v>1</v>
      </c>
      <c r="N42676" s="1" t="s">
        <v>3962</v>
      </c>
      <c r="O42676"/>
      <c r="P42676"/>
      <c r="Q42676"/>
      <c r="R42676"/>
    </row>
    <row r="42677" spans="1:18" x14ac:dyDescent="0.3">
      <c r="A42677" s="1" t="s">
        <v>340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3">
        <v>20.99</v>
      </c>
      <c r="I42677" s="3">
        <v>83.96</v>
      </c>
      <c r="J42677" s="3">
        <v>52.35</v>
      </c>
      <c r="K42677" s="3">
        <v>83.96</v>
      </c>
      <c r="L42677" s="3">
        <v>18.890999999999998</v>
      </c>
      <c r="M42677">
        <v>1</v>
      </c>
      <c r="N42677" s="1" t="s">
        <v>3962</v>
      </c>
      <c r="O42677"/>
      <c r="P42677"/>
      <c r="Q42677"/>
      <c r="R42677"/>
    </row>
    <row r="42678" spans="1:18" x14ac:dyDescent="0.3">
      <c r="A42678" s="1" t="s">
        <v>340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3">
        <v>2.99</v>
      </c>
      <c r="I42678" s="3">
        <v>11.96</v>
      </c>
      <c r="J42678" s="3">
        <v>7.47</v>
      </c>
      <c r="K42678" s="3">
        <v>11.96</v>
      </c>
      <c r="L42678" s="3">
        <v>2.6909999999999998</v>
      </c>
      <c r="M42678">
        <v>1</v>
      </c>
      <c r="N42678" s="1" t="s">
        <v>3962</v>
      </c>
      <c r="O42678"/>
      <c r="P42678"/>
      <c r="Q42678"/>
      <c r="R42678"/>
    </row>
    <row r="42679" spans="1:18" x14ac:dyDescent="0.3">
      <c r="A42679" s="1" t="s">
        <v>340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3">
        <v>1466.01</v>
      </c>
      <c r="I42679" s="3">
        <v>5864.04</v>
      </c>
      <c r="J42679" s="3">
        <v>6219.79</v>
      </c>
      <c r="K42679" s="3">
        <v>5864.04</v>
      </c>
      <c r="L42679" s="3">
        <v>1319.4090000000001</v>
      </c>
      <c r="M42679">
        <v>1</v>
      </c>
      <c r="N42679" s="1" t="s">
        <v>3962</v>
      </c>
      <c r="O42679"/>
      <c r="P42679"/>
      <c r="Q42679"/>
      <c r="R42679"/>
    </row>
    <row r="42680" spans="1:18" x14ac:dyDescent="0.3">
      <c r="A42680" s="1" t="s">
        <v>341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3">
        <v>1020.59</v>
      </c>
      <c r="I42680" s="3">
        <v>4082.36</v>
      </c>
      <c r="J42680" s="3">
        <v>4330.04</v>
      </c>
      <c r="K42680" s="3">
        <v>4082.36</v>
      </c>
      <c r="L42680" s="3">
        <v>918.53099999999995</v>
      </c>
      <c r="M42680">
        <v>1</v>
      </c>
      <c r="N42680" s="1" t="s">
        <v>3962</v>
      </c>
      <c r="O42680"/>
      <c r="P42680"/>
      <c r="Q42680"/>
      <c r="R42680"/>
    </row>
    <row r="42681" spans="1:18" x14ac:dyDescent="0.3">
      <c r="A42681" s="1" t="s">
        <v>386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3">
        <v>20.99</v>
      </c>
      <c r="I42681" s="3">
        <v>83.96</v>
      </c>
      <c r="J42681" s="3">
        <v>52.35</v>
      </c>
      <c r="K42681" s="3">
        <v>83.96</v>
      </c>
      <c r="L42681" s="3">
        <v>18.890999999999998</v>
      </c>
      <c r="M42681">
        <v>1</v>
      </c>
      <c r="N42681" s="1" t="s">
        <v>3962</v>
      </c>
      <c r="O42681"/>
      <c r="P42681"/>
      <c r="Q42681"/>
      <c r="R42681"/>
    </row>
    <row r="42682" spans="1:18" x14ac:dyDescent="0.3">
      <c r="A42682" s="1" t="s">
        <v>386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3">
        <v>14.69</v>
      </c>
      <c r="I42682" s="3">
        <v>58.76</v>
      </c>
      <c r="J42682" s="3">
        <v>36.64</v>
      </c>
      <c r="K42682" s="3">
        <v>58.76</v>
      </c>
      <c r="L42682" s="3">
        <v>13.221</v>
      </c>
      <c r="M42682">
        <v>1</v>
      </c>
      <c r="N42682" s="1" t="s">
        <v>3962</v>
      </c>
      <c r="O42682"/>
      <c r="P42682"/>
      <c r="Q42682"/>
      <c r="R42682"/>
    </row>
    <row r="42683" spans="1:18" x14ac:dyDescent="0.3">
      <c r="A42683" s="1" t="s">
        <v>386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3">
        <v>14.69</v>
      </c>
      <c r="I42683" s="3">
        <v>58.76</v>
      </c>
      <c r="J42683" s="3">
        <v>36.64</v>
      </c>
      <c r="K42683" s="3">
        <v>58.76</v>
      </c>
      <c r="L42683" s="3">
        <v>13.221</v>
      </c>
      <c r="M42683">
        <v>1</v>
      </c>
      <c r="N42683" s="1" t="s">
        <v>3962</v>
      </c>
      <c r="O42683"/>
      <c r="P42683"/>
      <c r="Q42683"/>
      <c r="R42683"/>
    </row>
    <row r="42684" spans="1:18" x14ac:dyDescent="0.3">
      <c r="A42684" s="1" t="s">
        <v>343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3">
        <v>356.9</v>
      </c>
      <c r="I42684" s="3">
        <v>1427.6</v>
      </c>
      <c r="J42684" s="3">
        <v>1443.77</v>
      </c>
      <c r="K42684" s="3">
        <v>1427.6</v>
      </c>
      <c r="L42684" s="3">
        <v>321.20999999999998</v>
      </c>
      <c r="M42684">
        <v>1</v>
      </c>
      <c r="N42684" s="1" t="s">
        <v>3943</v>
      </c>
      <c r="O42684"/>
      <c r="P42684"/>
      <c r="Q42684"/>
      <c r="R42684"/>
    </row>
    <row r="42685" spans="1:18" x14ac:dyDescent="0.3">
      <c r="A42685" s="1" t="s">
        <v>343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3">
        <v>356.9</v>
      </c>
      <c r="I42685" s="3">
        <v>1427.6</v>
      </c>
      <c r="J42685" s="3">
        <v>1443.77</v>
      </c>
      <c r="K42685" s="3">
        <v>1427.6</v>
      </c>
      <c r="L42685" s="3">
        <v>321.20999999999998</v>
      </c>
      <c r="M42685">
        <v>1</v>
      </c>
      <c r="N42685" s="1" t="s">
        <v>3943</v>
      </c>
      <c r="O42685"/>
      <c r="P42685"/>
      <c r="Q42685"/>
      <c r="R42685"/>
    </row>
    <row r="42686" spans="1:18" x14ac:dyDescent="0.3">
      <c r="A42686" s="1" t="s">
        <v>344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3">
        <v>445.41</v>
      </c>
      <c r="I42686" s="3">
        <v>1781.64</v>
      </c>
      <c r="J42686" s="3">
        <v>1845.78</v>
      </c>
      <c r="K42686" s="3">
        <v>1781.64</v>
      </c>
      <c r="L42686" s="3">
        <v>400.86900000000003</v>
      </c>
      <c r="M42686">
        <v>1</v>
      </c>
      <c r="N42686" s="1" t="s">
        <v>3943</v>
      </c>
      <c r="O42686"/>
      <c r="P42686"/>
      <c r="Q42686"/>
      <c r="R42686"/>
    </row>
    <row r="42687" spans="1:18" x14ac:dyDescent="0.3">
      <c r="A42687" s="1" t="s">
        <v>345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3">
        <v>672.29</v>
      </c>
      <c r="I42687" s="3">
        <v>2689.16</v>
      </c>
      <c r="J42687" s="3">
        <v>2852.32</v>
      </c>
      <c r="K42687" s="3">
        <v>2689.16</v>
      </c>
      <c r="L42687" s="3">
        <v>605.06100000000004</v>
      </c>
      <c r="M42687">
        <v>1</v>
      </c>
      <c r="N42687" s="1" t="s">
        <v>3955</v>
      </c>
      <c r="O42687"/>
      <c r="P42687"/>
      <c r="Q42687"/>
      <c r="R42687"/>
    </row>
    <row r="42688" spans="1:18" x14ac:dyDescent="0.3">
      <c r="A42688" s="1" t="s">
        <v>347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3">
        <v>1376.99</v>
      </c>
      <c r="I42688" s="3">
        <v>5507.96</v>
      </c>
      <c r="J42688" s="3">
        <v>5007.93</v>
      </c>
      <c r="K42688" s="3">
        <v>5507.96</v>
      </c>
      <c r="L42688" s="3">
        <v>1239.2909999999999</v>
      </c>
      <c r="M42688">
        <v>1</v>
      </c>
      <c r="N42688" s="1" t="s">
        <v>3955</v>
      </c>
      <c r="O42688"/>
      <c r="P42688"/>
      <c r="Q42688"/>
      <c r="R42688"/>
    </row>
    <row r="42689" spans="1:18" x14ac:dyDescent="0.3">
      <c r="A42689" s="1" t="s">
        <v>348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3">
        <v>38.1</v>
      </c>
      <c r="I42689" s="3">
        <v>152.4</v>
      </c>
      <c r="J42689" s="3">
        <v>95</v>
      </c>
      <c r="K42689" s="3">
        <v>152.4</v>
      </c>
      <c r="L42689" s="3">
        <v>34.29</v>
      </c>
      <c r="M42689">
        <v>1</v>
      </c>
      <c r="N42689" s="1" t="s">
        <v>3955</v>
      </c>
      <c r="O42689"/>
      <c r="P42689"/>
      <c r="Q42689"/>
      <c r="R42689"/>
    </row>
    <row r="42690" spans="1:18" x14ac:dyDescent="0.3">
      <c r="A42690" s="1" t="s">
        <v>348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3">
        <v>672.29</v>
      </c>
      <c r="I42690" s="3">
        <v>2689.16</v>
      </c>
      <c r="J42690" s="3">
        <v>2852.32</v>
      </c>
      <c r="K42690" s="3">
        <v>2689.16</v>
      </c>
      <c r="L42690" s="3">
        <v>605.06100000000004</v>
      </c>
      <c r="M42690">
        <v>1</v>
      </c>
      <c r="N42690" s="1" t="s">
        <v>3955</v>
      </c>
      <c r="O42690"/>
      <c r="P42690"/>
      <c r="Q42690"/>
      <c r="R42690"/>
    </row>
    <row r="42691" spans="1:18" x14ac:dyDescent="0.3">
      <c r="A42691" s="1" t="s">
        <v>348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3">
        <v>1020.59</v>
      </c>
      <c r="I42691" s="3">
        <v>4082.36</v>
      </c>
      <c r="J42691" s="3">
        <v>4330.04</v>
      </c>
      <c r="K42691" s="3">
        <v>4082.36</v>
      </c>
      <c r="L42691" s="3">
        <v>918.53099999999995</v>
      </c>
      <c r="M42691">
        <v>1</v>
      </c>
      <c r="N42691" s="1" t="s">
        <v>3955</v>
      </c>
      <c r="O42691"/>
      <c r="P42691"/>
      <c r="Q42691"/>
      <c r="R42691"/>
    </row>
    <row r="42692" spans="1:18" x14ac:dyDescent="0.3">
      <c r="A42692" s="1" t="s">
        <v>349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3">
        <v>461.69</v>
      </c>
      <c r="I42692" s="3">
        <v>1846.76</v>
      </c>
      <c r="J42692" s="3">
        <v>1679.11</v>
      </c>
      <c r="K42692" s="3">
        <v>1846.76</v>
      </c>
      <c r="L42692" s="3">
        <v>415.52100000000002</v>
      </c>
      <c r="M42692">
        <v>1</v>
      </c>
      <c r="N42692" s="1" t="s">
        <v>3955</v>
      </c>
      <c r="O42692"/>
      <c r="P42692"/>
      <c r="Q42692"/>
      <c r="R42692"/>
    </row>
    <row r="42693" spans="1:18" x14ac:dyDescent="0.3">
      <c r="A42693" s="1" t="s">
        <v>349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3">
        <v>461.69</v>
      </c>
      <c r="I42693" s="3">
        <v>1846.76</v>
      </c>
      <c r="J42693" s="3">
        <v>1679.11</v>
      </c>
      <c r="K42693" s="3">
        <v>1846.76</v>
      </c>
      <c r="L42693" s="3">
        <v>415.52100000000002</v>
      </c>
      <c r="M42693">
        <v>1</v>
      </c>
      <c r="N42693" s="1" t="s">
        <v>3955</v>
      </c>
      <c r="O42693"/>
      <c r="P42693"/>
      <c r="Q42693"/>
      <c r="R42693"/>
    </row>
    <row r="42694" spans="1:18" x14ac:dyDescent="0.3">
      <c r="A42694" s="1" t="s">
        <v>3490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3">
        <v>323.99</v>
      </c>
      <c r="I42694" s="3">
        <v>1295.96</v>
      </c>
      <c r="J42694" s="3">
        <v>1374.6</v>
      </c>
      <c r="K42694" s="3">
        <v>1295.96</v>
      </c>
      <c r="L42694" s="3">
        <v>291.59100000000001</v>
      </c>
      <c r="M42694">
        <v>1</v>
      </c>
      <c r="N42694" s="1" t="s">
        <v>3955</v>
      </c>
      <c r="O42694"/>
      <c r="P42694"/>
      <c r="Q42694"/>
      <c r="R42694"/>
    </row>
    <row r="42695" spans="1:18" x14ac:dyDescent="0.3">
      <c r="A42695" s="1" t="s">
        <v>3490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3">
        <v>5.39</v>
      </c>
      <c r="I42695" s="3">
        <v>21.56</v>
      </c>
      <c r="J42695" s="3">
        <v>13.45</v>
      </c>
      <c r="K42695" s="3">
        <v>21.56</v>
      </c>
      <c r="L42695" s="3">
        <v>4.851</v>
      </c>
      <c r="M42695">
        <v>1</v>
      </c>
      <c r="N42695" s="1" t="s">
        <v>3955</v>
      </c>
      <c r="O42695"/>
      <c r="P42695"/>
      <c r="Q42695"/>
      <c r="R42695"/>
    </row>
    <row r="42696" spans="1:18" x14ac:dyDescent="0.3">
      <c r="A42696" s="1" t="s">
        <v>350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3">
        <v>1391.99</v>
      </c>
      <c r="I42696" s="3">
        <v>5567.96</v>
      </c>
      <c r="J42696" s="3">
        <v>5062.4799999999996</v>
      </c>
      <c r="K42696" s="3">
        <v>5567.96</v>
      </c>
      <c r="L42696" s="3">
        <v>1252.7909999999999</v>
      </c>
      <c r="M42696">
        <v>2</v>
      </c>
      <c r="N42696" s="1" t="s">
        <v>3963</v>
      </c>
      <c r="O42696"/>
      <c r="P42696"/>
      <c r="Q42696"/>
      <c r="R42696"/>
    </row>
    <row r="42697" spans="1:18" x14ac:dyDescent="0.3">
      <c r="A42697" s="1" t="s">
        <v>351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3">
        <v>5.39</v>
      </c>
      <c r="I42697" s="3">
        <v>21.56</v>
      </c>
      <c r="J42697" s="3">
        <v>13.45</v>
      </c>
      <c r="K42697" s="3">
        <v>21.56</v>
      </c>
      <c r="L42697" s="3">
        <v>4.851</v>
      </c>
      <c r="M42697">
        <v>2</v>
      </c>
      <c r="N42697" s="1" t="s">
        <v>3963</v>
      </c>
      <c r="O42697"/>
      <c r="P42697"/>
      <c r="Q42697"/>
      <c r="R42697"/>
    </row>
    <row r="42698" spans="1:18" x14ac:dyDescent="0.3">
      <c r="A42698" s="1" t="s">
        <v>351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3">
        <v>356.9</v>
      </c>
      <c r="I42698" s="3">
        <v>1427.6</v>
      </c>
      <c r="J42698" s="3">
        <v>1443.77</v>
      </c>
      <c r="K42698" s="3">
        <v>1427.6</v>
      </c>
      <c r="L42698" s="3">
        <v>321.20999999999998</v>
      </c>
      <c r="M42698">
        <v>2</v>
      </c>
      <c r="N42698" s="1" t="s">
        <v>3963</v>
      </c>
      <c r="O42698"/>
      <c r="P42698"/>
      <c r="Q42698"/>
      <c r="R42698"/>
    </row>
    <row r="42699" spans="1:18" x14ac:dyDescent="0.3">
      <c r="A42699" s="1" t="s">
        <v>351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3">
        <v>672.29</v>
      </c>
      <c r="I42699" s="3">
        <v>2689.16</v>
      </c>
      <c r="J42699" s="3">
        <v>2852.32</v>
      </c>
      <c r="K42699" s="3">
        <v>2689.16</v>
      </c>
      <c r="L42699" s="3">
        <v>605.06100000000004</v>
      </c>
      <c r="M42699">
        <v>2</v>
      </c>
      <c r="N42699" s="1" t="s">
        <v>3963</v>
      </c>
      <c r="O42699"/>
      <c r="P42699"/>
      <c r="Q42699"/>
      <c r="R42699"/>
    </row>
    <row r="42700" spans="1:18" x14ac:dyDescent="0.3">
      <c r="A42700" s="1" t="s">
        <v>351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3">
        <v>72.16</v>
      </c>
      <c r="I42700" s="3">
        <v>288.64</v>
      </c>
      <c r="J42700" s="3">
        <v>213.6</v>
      </c>
      <c r="K42700" s="3">
        <v>288.64</v>
      </c>
      <c r="L42700" s="3">
        <v>64.944000000000003</v>
      </c>
      <c r="M42700">
        <v>2</v>
      </c>
      <c r="N42700" s="1" t="s">
        <v>3963</v>
      </c>
      <c r="O42700"/>
      <c r="P42700"/>
      <c r="Q42700"/>
      <c r="R42700"/>
    </row>
    <row r="42701" spans="1:18" x14ac:dyDescent="0.3">
      <c r="A42701" s="1" t="s">
        <v>351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3">
        <v>672.29</v>
      </c>
      <c r="I42701" s="3">
        <v>2689.16</v>
      </c>
      <c r="J42701" s="3">
        <v>2852.32</v>
      </c>
      <c r="K42701" s="3">
        <v>2689.16</v>
      </c>
      <c r="L42701" s="3">
        <v>605.06100000000004</v>
      </c>
      <c r="M42701">
        <v>2</v>
      </c>
      <c r="N42701" s="1" t="s">
        <v>3963</v>
      </c>
      <c r="O42701"/>
      <c r="P42701"/>
      <c r="Q42701"/>
      <c r="R42701"/>
    </row>
    <row r="42702" spans="1:18" x14ac:dyDescent="0.3">
      <c r="A42702" s="1" t="s">
        <v>351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3">
        <v>14.69</v>
      </c>
      <c r="I42702" s="3">
        <v>58.76</v>
      </c>
      <c r="J42702" s="3">
        <v>36.64</v>
      </c>
      <c r="K42702" s="3">
        <v>58.76</v>
      </c>
      <c r="L42702" s="3">
        <v>13.221</v>
      </c>
      <c r="M42702">
        <v>2</v>
      </c>
      <c r="N42702" s="1" t="s">
        <v>3963</v>
      </c>
      <c r="O42702"/>
      <c r="P42702"/>
      <c r="Q42702"/>
      <c r="R42702"/>
    </row>
    <row r="42703" spans="1:18" x14ac:dyDescent="0.3">
      <c r="A42703" s="1" t="s">
        <v>351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3">
        <v>1020.59</v>
      </c>
      <c r="I42703" s="3">
        <v>4082.36</v>
      </c>
      <c r="J42703" s="3">
        <v>4330.04</v>
      </c>
      <c r="K42703" s="3">
        <v>4082.36</v>
      </c>
      <c r="L42703" s="3">
        <v>918.53099999999995</v>
      </c>
      <c r="M42703">
        <v>2</v>
      </c>
      <c r="N42703" s="1" t="s">
        <v>3963</v>
      </c>
      <c r="O42703"/>
      <c r="P42703"/>
      <c r="Q42703"/>
      <c r="R42703"/>
    </row>
    <row r="42704" spans="1:18" x14ac:dyDescent="0.3">
      <c r="A42704" s="1" t="s">
        <v>351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3">
        <v>37.25</v>
      </c>
      <c r="I42704" s="3">
        <v>149</v>
      </c>
      <c r="J42704" s="3">
        <v>110.27</v>
      </c>
      <c r="K42704" s="3">
        <v>149</v>
      </c>
      <c r="L42704" s="3">
        <v>33.524999999999999</v>
      </c>
      <c r="M42704">
        <v>2</v>
      </c>
      <c r="N42704" s="1" t="s">
        <v>3963</v>
      </c>
      <c r="O42704"/>
      <c r="P42704"/>
      <c r="Q42704"/>
      <c r="R42704"/>
    </row>
    <row r="42705" spans="1:18" x14ac:dyDescent="0.3">
      <c r="A42705" s="1" t="s">
        <v>351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3">
        <v>32.39</v>
      </c>
      <c r="I42705" s="3">
        <v>129.56</v>
      </c>
      <c r="J42705" s="3">
        <v>166.29</v>
      </c>
      <c r="K42705" s="3">
        <v>129.56</v>
      </c>
      <c r="L42705" s="3">
        <v>29.151</v>
      </c>
      <c r="M42705">
        <v>2</v>
      </c>
      <c r="N42705" s="1" t="s">
        <v>3963</v>
      </c>
      <c r="O42705"/>
      <c r="P42705"/>
      <c r="Q42705"/>
      <c r="R42705"/>
    </row>
    <row r="42706" spans="1:18" x14ac:dyDescent="0.3">
      <c r="A42706" s="1" t="s">
        <v>352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3">
        <v>323.99</v>
      </c>
      <c r="I42706" s="3">
        <v>1295.96</v>
      </c>
      <c r="J42706" s="3">
        <v>1374.6</v>
      </c>
      <c r="K42706" s="3">
        <v>1295.96</v>
      </c>
      <c r="L42706" s="3">
        <v>291.59100000000001</v>
      </c>
      <c r="M42706">
        <v>2</v>
      </c>
      <c r="N42706" s="1" t="s">
        <v>3963</v>
      </c>
      <c r="O42706"/>
      <c r="P42706"/>
      <c r="Q42706"/>
      <c r="R42706"/>
    </row>
    <row r="42707" spans="1:18" x14ac:dyDescent="0.3">
      <c r="A42707" s="1" t="s">
        <v>352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3">
        <v>1020.59</v>
      </c>
      <c r="I42707" s="3">
        <v>4082.36</v>
      </c>
      <c r="J42707" s="3">
        <v>4330.04</v>
      </c>
      <c r="K42707" s="3">
        <v>4082.36</v>
      </c>
      <c r="L42707" s="3">
        <v>918.53099999999995</v>
      </c>
      <c r="M42707">
        <v>2</v>
      </c>
      <c r="N42707" s="1" t="s">
        <v>3963</v>
      </c>
      <c r="O42707"/>
      <c r="P42707"/>
      <c r="Q42707"/>
      <c r="R42707"/>
    </row>
    <row r="42708" spans="1:18" x14ac:dyDescent="0.3">
      <c r="A42708" s="1" t="s">
        <v>353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3">
        <v>445.41</v>
      </c>
      <c r="I42708" s="3">
        <v>1781.64</v>
      </c>
      <c r="J42708" s="3">
        <v>1845.78</v>
      </c>
      <c r="K42708" s="3">
        <v>1781.64</v>
      </c>
      <c r="L42708" s="3">
        <v>400.86900000000003</v>
      </c>
      <c r="M42708">
        <v>2</v>
      </c>
      <c r="N42708" s="1" t="s">
        <v>3963</v>
      </c>
      <c r="O42708"/>
      <c r="P42708"/>
      <c r="Q42708"/>
      <c r="R42708"/>
    </row>
    <row r="42709" spans="1:18" x14ac:dyDescent="0.3">
      <c r="A42709" s="1" t="s">
        <v>353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3">
        <v>602.35</v>
      </c>
      <c r="I42709" s="3">
        <v>2409.4</v>
      </c>
      <c r="J42709" s="3">
        <v>2406.9699999999998</v>
      </c>
      <c r="K42709" s="3">
        <v>2409.4</v>
      </c>
      <c r="L42709" s="3">
        <v>542.11500000000001</v>
      </c>
      <c r="M42709">
        <v>2</v>
      </c>
      <c r="N42709" s="1" t="s">
        <v>3963</v>
      </c>
      <c r="O42709"/>
      <c r="P42709"/>
      <c r="Q42709"/>
      <c r="R42709"/>
    </row>
    <row r="42710" spans="1:18" x14ac:dyDescent="0.3">
      <c r="A42710" s="1" t="s">
        <v>353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3">
        <v>728.91</v>
      </c>
      <c r="I42710" s="3">
        <v>2915.64</v>
      </c>
      <c r="J42710" s="3">
        <v>3020.6</v>
      </c>
      <c r="K42710" s="3">
        <v>2915.64</v>
      </c>
      <c r="L42710" s="3">
        <v>656.01900000000001</v>
      </c>
      <c r="M42710">
        <v>2</v>
      </c>
      <c r="N42710" s="1" t="s">
        <v>3963</v>
      </c>
      <c r="O42710"/>
      <c r="P42710"/>
      <c r="Q42710"/>
      <c r="R42710"/>
    </row>
    <row r="42711" spans="1:18" x14ac:dyDescent="0.3">
      <c r="A42711" s="1" t="s">
        <v>3552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3">
        <v>5.39</v>
      </c>
      <c r="I42711" s="3">
        <v>21.56</v>
      </c>
      <c r="J42711" s="3">
        <v>13.45</v>
      </c>
      <c r="K42711" s="3">
        <v>21.56</v>
      </c>
      <c r="L42711" s="3">
        <v>4.851</v>
      </c>
      <c r="M42711">
        <v>2</v>
      </c>
      <c r="N42711" s="1" t="s">
        <v>3963</v>
      </c>
      <c r="O42711"/>
      <c r="P42711"/>
      <c r="Q42711"/>
      <c r="R42711"/>
    </row>
    <row r="42712" spans="1:18" x14ac:dyDescent="0.3">
      <c r="A42712" s="1" t="s">
        <v>387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3">
        <v>32.39</v>
      </c>
      <c r="I42712" s="3">
        <v>129.56</v>
      </c>
      <c r="J42712" s="3">
        <v>166.29</v>
      </c>
      <c r="K42712" s="3">
        <v>129.56</v>
      </c>
      <c r="L42712" s="3">
        <v>29.151</v>
      </c>
      <c r="M42712">
        <v>2</v>
      </c>
      <c r="N42712" s="1" t="s">
        <v>3963</v>
      </c>
      <c r="O42712"/>
      <c r="P42712"/>
      <c r="Q42712"/>
      <c r="R42712"/>
    </row>
    <row r="42713" spans="1:18" x14ac:dyDescent="0.3">
      <c r="A42713" s="1" t="s">
        <v>387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3">
        <v>32.99</v>
      </c>
      <c r="I42713" s="3">
        <v>131.96</v>
      </c>
      <c r="J42713" s="3">
        <v>82.27</v>
      </c>
      <c r="K42713" s="3">
        <v>131.96</v>
      </c>
      <c r="L42713" s="3">
        <v>29.690999999999999</v>
      </c>
      <c r="M42713">
        <v>2</v>
      </c>
      <c r="N42713" s="1" t="s">
        <v>3963</v>
      </c>
      <c r="O42713"/>
      <c r="P42713"/>
      <c r="Q42713"/>
      <c r="R42713"/>
    </row>
    <row r="42714" spans="1:18" x14ac:dyDescent="0.3">
      <c r="A42714" s="1" t="s">
        <v>387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3">
        <v>20.99</v>
      </c>
      <c r="I42714" s="3">
        <v>83.96</v>
      </c>
      <c r="J42714" s="3">
        <v>52.35</v>
      </c>
      <c r="K42714" s="3">
        <v>83.96</v>
      </c>
      <c r="L42714" s="3">
        <v>18.890999999999998</v>
      </c>
      <c r="M42714">
        <v>2</v>
      </c>
      <c r="N42714" s="1" t="s">
        <v>3963</v>
      </c>
      <c r="O42714"/>
      <c r="P42714"/>
      <c r="Q42714"/>
      <c r="R42714"/>
    </row>
    <row r="42715" spans="1:18" x14ac:dyDescent="0.3">
      <c r="A42715" s="1" t="s">
        <v>355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3">
        <v>728.91</v>
      </c>
      <c r="I42715" s="3">
        <v>2915.64</v>
      </c>
      <c r="J42715" s="3">
        <v>3020.6</v>
      </c>
      <c r="K42715" s="3">
        <v>2915.64</v>
      </c>
      <c r="L42715" s="3">
        <v>656.01900000000001</v>
      </c>
      <c r="M42715">
        <v>2</v>
      </c>
      <c r="N42715" s="1" t="s">
        <v>3944</v>
      </c>
      <c r="O42715"/>
      <c r="P42715"/>
      <c r="Q42715"/>
      <c r="R42715"/>
    </row>
    <row r="42716" spans="1:18" x14ac:dyDescent="0.3">
      <c r="A42716" s="1" t="s">
        <v>355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3">
        <v>1430.44</v>
      </c>
      <c r="I42716" s="3">
        <v>5721.76</v>
      </c>
      <c r="J42716" s="3">
        <v>5927.75</v>
      </c>
      <c r="K42716" s="3">
        <v>5721.76</v>
      </c>
      <c r="L42716" s="3">
        <v>1287.396</v>
      </c>
      <c r="M42716">
        <v>2</v>
      </c>
      <c r="N42716" s="1" t="s">
        <v>3944</v>
      </c>
      <c r="O42716"/>
      <c r="P42716"/>
      <c r="Q42716"/>
      <c r="R42716"/>
    </row>
    <row r="42717" spans="1:18" x14ac:dyDescent="0.3">
      <c r="A42717" s="1" t="s">
        <v>357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3">
        <v>672.29</v>
      </c>
      <c r="I42717" s="3">
        <v>2689.16</v>
      </c>
      <c r="J42717" s="3">
        <v>2852.32</v>
      </c>
      <c r="K42717" s="3">
        <v>2689.16</v>
      </c>
      <c r="L42717" s="3">
        <v>605.06100000000004</v>
      </c>
      <c r="M42717">
        <v>2</v>
      </c>
      <c r="N42717" s="1" t="s">
        <v>3944</v>
      </c>
      <c r="O42717"/>
      <c r="P42717"/>
      <c r="Q42717"/>
      <c r="R42717"/>
    </row>
    <row r="42718" spans="1:18" x14ac:dyDescent="0.3">
      <c r="A42718" s="1" t="s">
        <v>357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3">
        <v>5.39</v>
      </c>
      <c r="I42718" s="3">
        <v>21.56</v>
      </c>
      <c r="J42718" s="3">
        <v>13.45</v>
      </c>
      <c r="K42718" s="3">
        <v>21.56</v>
      </c>
      <c r="L42718" s="3">
        <v>4.851</v>
      </c>
      <c r="M42718">
        <v>2</v>
      </c>
      <c r="N42718" s="1" t="s">
        <v>3944</v>
      </c>
      <c r="O42718"/>
      <c r="P42718"/>
      <c r="Q42718"/>
      <c r="R42718"/>
    </row>
    <row r="42719" spans="1:18" x14ac:dyDescent="0.3">
      <c r="A42719" s="1" t="s">
        <v>394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3">
        <v>469.79</v>
      </c>
      <c r="I42719" s="3">
        <v>1879.16</v>
      </c>
      <c r="J42719" s="3">
        <v>1946.83</v>
      </c>
      <c r="K42719" s="3">
        <v>1879.16</v>
      </c>
      <c r="L42719" s="3">
        <v>422.81099999999998</v>
      </c>
      <c r="M42719">
        <v>1</v>
      </c>
      <c r="N42719" s="1" t="s">
        <v>3958</v>
      </c>
      <c r="O42719"/>
      <c r="P42719"/>
      <c r="Q42719"/>
      <c r="R42719"/>
    </row>
    <row r="42720" spans="1:18" x14ac:dyDescent="0.3">
      <c r="A42720" s="1" t="s">
        <v>394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3">
        <v>469.79</v>
      </c>
      <c r="I42720" s="3">
        <v>1879.16</v>
      </c>
      <c r="J42720" s="3">
        <v>1946.83</v>
      </c>
      <c r="K42720" s="3">
        <v>1879.16</v>
      </c>
      <c r="L42720" s="3">
        <v>422.81099999999998</v>
      </c>
      <c r="M42720">
        <v>1</v>
      </c>
      <c r="N42720" s="1" t="s">
        <v>3958</v>
      </c>
      <c r="O42720"/>
      <c r="P42720"/>
      <c r="Q42720"/>
      <c r="R42720"/>
    </row>
    <row r="42721" spans="1:18" x14ac:dyDescent="0.3">
      <c r="A42721" s="1" t="s">
        <v>394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3">
        <v>469.79</v>
      </c>
      <c r="I42721" s="3">
        <v>1879.16</v>
      </c>
      <c r="J42721" s="3">
        <v>1946.83</v>
      </c>
      <c r="K42721" s="3">
        <v>1879.16</v>
      </c>
      <c r="L42721" s="3">
        <v>422.81099999999998</v>
      </c>
      <c r="M42721">
        <v>1</v>
      </c>
      <c r="N42721" s="1" t="s">
        <v>3958</v>
      </c>
      <c r="O42721"/>
      <c r="P42721"/>
      <c r="Q42721"/>
      <c r="R42721"/>
    </row>
    <row r="42722" spans="1:18" x14ac:dyDescent="0.3">
      <c r="A42722" s="1" t="s">
        <v>394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3">
        <v>67.540000000000006</v>
      </c>
      <c r="I42722" s="3">
        <v>270.16000000000003</v>
      </c>
      <c r="J42722" s="3">
        <v>199.92</v>
      </c>
      <c r="K42722" s="3">
        <v>270.16000000000003</v>
      </c>
      <c r="L42722" s="3">
        <v>60.786000000000001</v>
      </c>
      <c r="M42722">
        <v>1</v>
      </c>
      <c r="N42722" s="1" t="s">
        <v>3958</v>
      </c>
      <c r="O42722"/>
      <c r="P42722"/>
      <c r="Q42722"/>
      <c r="R42722"/>
    </row>
    <row r="42723" spans="1:18" x14ac:dyDescent="0.3">
      <c r="A42723" s="1" t="s">
        <v>395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3">
        <v>141.62</v>
      </c>
      <c r="I42723" s="3">
        <v>566.48</v>
      </c>
      <c r="J42723" s="3">
        <v>419.18</v>
      </c>
      <c r="K42723" s="3">
        <v>566.48</v>
      </c>
      <c r="L42723" s="3">
        <v>127.458</v>
      </c>
      <c r="M42723">
        <v>1</v>
      </c>
      <c r="N42723" s="1" t="s">
        <v>3958</v>
      </c>
      <c r="O42723"/>
      <c r="P42723"/>
      <c r="Q42723"/>
      <c r="R42723"/>
    </row>
    <row r="42724" spans="1:18" x14ac:dyDescent="0.3">
      <c r="A42724" s="1" t="s">
        <v>395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3">
        <v>22.79</v>
      </c>
      <c r="I42724" s="3">
        <v>91.16</v>
      </c>
      <c r="J42724" s="3">
        <v>62.68</v>
      </c>
      <c r="K42724" s="3">
        <v>91.16</v>
      </c>
      <c r="L42724" s="3">
        <v>20.510999999999999</v>
      </c>
      <c r="M42724">
        <v>1</v>
      </c>
      <c r="N42724" s="1" t="s">
        <v>3958</v>
      </c>
      <c r="O42724"/>
      <c r="P42724"/>
      <c r="Q42724"/>
      <c r="R42724"/>
    </row>
    <row r="42725" spans="1:18" x14ac:dyDescent="0.3">
      <c r="A42725" s="1" t="s">
        <v>396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3">
        <v>202.33</v>
      </c>
      <c r="I42725" s="3">
        <v>809.32</v>
      </c>
      <c r="J42725" s="3">
        <v>748.63</v>
      </c>
      <c r="K42725" s="3">
        <v>809.32</v>
      </c>
      <c r="L42725" s="3">
        <v>182.09700000000001</v>
      </c>
      <c r="M42725">
        <v>1</v>
      </c>
      <c r="N42725" s="1" t="s">
        <v>3958</v>
      </c>
      <c r="O42725"/>
      <c r="P42725"/>
      <c r="Q42725"/>
      <c r="R42725"/>
    </row>
    <row r="42726" spans="1:18" x14ac:dyDescent="0.3">
      <c r="A42726" s="1" t="s">
        <v>396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3">
        <v>324.45</v>
      </c>
      <c r="I42726" s="3">
        <v>1297.8</v>
      </c>
      <c r="J42726" s="3">
        <v>1200.48</v>
      </c>
      <c r="K42726" s="3">
        <v>1297.8</v>
      </c>
      <c r="L42726" s="3">
        <v>292.005</v>
      </c>
      <c r="M42726">
        <v>1</v>
      </c>
      <c r="N42726" s="1" t="s">
        <v>3958</v>
      </c>
      <c r="O42726"/>
      <c r="P42726"/>
      <c r="Q42726"/>
      <c r="R42726"/>
    </row>
    <row r="42727" spans="1:18" x14ac:dyDescent="0.3">
      <c r="A42727" s="1" t="s">
        <v>396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3">
        <v>53.99</v>
      </c>
      <c r="I42727" s="3">
        <v>215.96</v>
      </c>
      <c r="J42727" s="3">
        <v>148.47999999999999</v>
      </c>
      <c r="K42727" s="3">
        <v>215.96</v>
      </c>
      <c r="L42727" s="3">
        <v>48.591000000000001</v>
      </c>
      <c r="M42727">
        <v>1</v>
      </c>
      <c r="N42727" s="1" t="s">
        <v>3958</v>
      </c>
      <c r="O42727"/>
      <c r="P42727"/>
      <c r="Q42727"/>
      <c r="R42727"/>
    </row>
    <row r="42728" spans="1:18" x14ac:dyDescent="0.3">
      <c r="A42728" s="1" t="s">
        <v>397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3">
        <v>44.99</v>
      </c>
      <c r="I42728" s="3">
        <v>179.96</v>
      </c>
      <c r="J42728" s="3">
        <v>123.73</v>
      </c>
      <c r="K42728" s="3">
        <v>179.96</v>
      </c>
      <c r="L42728" s="3">
        <v>40.491</v>
      </c>
      <c r="M42728">
        <v>1</v>
      </c>
      <c r="N42728" s="1" t="s">
        <v>3939</v>
      </c>
      <c r="O42728"/>
      <c r="P42728"/>
      <c r="Q42728"/>
      <c r="R42728"/>
    </row>
    <row r="42729" spans="1:18" x14ac:dyDescent="0.3">
      <c r="A42729" s="1" t="s">
        <v>388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3">
        <v>209.26</v>
      </c>
      <c r="I42729" s="3">
        <v>837.04</v>
      </c>
      <c r="J42729" s="3">
        <v>743.28</v>
      </c>
      <c r="K42729" s="3">
        <v>837.04</v>
      </c>
      <c r="L42729" s="3">
        <v>188.334</v>
      </c>
      <c r="M42729">
        <v>1</v>
      </c>
      <c r="N42729" s="1" t="s">
        <v>3939</v>
      </c>
      <c r="O42729"/>
      <c r="P42729"/>
      <c r="Q42729"/>
      <c r="R42729"/>
    </row>
    <row r="42730" spans="1:18" x14ac:dyDescent="0.3">
      <c r="A42730" s="1" t="s">
        <v>388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3">
        <v>647.99</v>
      </c>
      <c r="I42730" s="3">
        <v>2591.96</v>
      </c>
      <c r="J42730" s="3">
        <v>2393.7399999999998</v>
      </c>
      <c r="K42730" s="3">
        <v>2591.96</v>
      </c>
      <c r="L42730" s="3">
        <v>583.19100000000003</v>
      </c>
      <c r="M42730">
        <v>1</v>
      </c>
      <c r="N42730" s="1" t="s">
        <v>3939</v>
      </c>
      <c r="O42730"/>
      <c r="P42730"/>
      <c r="Q42730"/>
      <c r="R42730"/>
    </row>
    <row r="42731" spans="1:18" x14ac:dyDescent="0.3">
      <c r="A42731" s="1" t="s">
        <v>398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3">
        <v>209.26</v>
      </c>
      <c r="I42731" s="3">
        <v>837.04</v>
      </c>
      <c r="J42731" s="3">
        <v>743.28</v>
      </c>
      <c r="K42731" s="3">
        <v>837.04</v>
      </c>
      <c r="L42731" s="3">
        <v>188.334</v>
      </c>
      <c r="M42731">
        <v>1</v>
      </c>
      <c r="N42731" s="1" t="s">
        <v>3939</v>
      </c>
      <c r="O42731"/>
      <c r="P42731"/>
      <c r="Q42731"/>
      <c r="R42731"/>
    </row>
    <row r="42732" spans="1:18" x14ac:dyDescent="0.3">
      <c r="A42732" s="1" t="s">
        <v>398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3">
        <v>44.99</v>
      </c>
      <c r="I42732" s="3">
        <v>179.96</v>
      </c>
      <c r="J42732" s="3">
        <v>123.73</v>
      </c>
      <c r="K42732" s="3">
        <v>179.96</v>
      </c>
      <c r="L42732" s="3">
        <v>40.491</v>
      </c>
      <c r="M42732">
        <v>1</v>
      </c>
      <c r="N42732" s="1" t="s">
        <v>3939</v>
      </c>
      <c r="O42732"/>
      <c r="P42732"/>
      <c r="Q42732"/>
      <c r="R42732"/>
    </row>
    <row r="42733" spans="1:18" x14ac:dyDescent="0.3">
      <c r="A42733" s="1" t="s">
        <v>398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3">
        <v>28.84</v>
      </c>
      <c r="I42733" s="3">
        <v>115.36</v>
      </c>
      <c r="J42733" s="3">
        <v>116.32</v>
      </c>
      <c r="K42733" s="3">
        <v>115.36</v>
      </c>
      <c r="L42733" s="3">
        <v>25.956</v>
      </c>
      <c r="M42733">
        <v>1</v>
      </c>
      <c r="N42733" s="1" t="s">
        <v>3939</v>
      </c>
      <c r="O42733"/>
      <c r="P42733"/>
      <c r="Q42733"/>
      <c r="R42733"/>
    </row>
    <row r="42734" spans="1:18" x14ac:dyDescent="0.3">
      <c r="A42734" s="1" t="s">
        <v>398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3">
        <v>209.26</v>
      </c>
      <c r="I42734" s="3">
        <v>837.04</v>
      </c>
      <c r="J42734" s="3">
        <v>743.28</v>
      </c>
      <c r="K42734" s="3">
        <v>837.04</v>
      </c>
      <c r="L42734" s="3">
        <v>188.334</v>
      </c>
      <c r="M42734">
        <v>1</v>
      </c>
      <c r="N42734" s="1" t="s">
        <v>3939</v>
      </c>
      <c r="O42734"/>
      <c r="P42734"/>
      <c r="Q42734"/>
      <c r="R42734"/>
    </row>
    <row r="42735" spans="1:18" x14ac:dyDescent="0.3">
      <c r="A42735" s="1" t="s">
        <v>399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3">
        <v>1308.94</v>
      </c>
      <c r="I42735" s="3">
        <v>5235.76</v>
      </c>
      <c r="J42735" s="3">
        <v>5282.74</v>
      </c>
      <c r="K42735" s="3">
        <v>5235.76</v>
      </c>
      <c r="L42735" s="3">
        <v>1178.046</v>
      </c>
      <c r="M42735">
        <v>1</v>
      </c>
      <c r="N42735" s="1" t="s">
        <v>3951</v>
      </c>
      <c r="O42735"/>
      <c r="P42735"/>
      <c r="Q42735"/>
      <c r="R42735"/>
    </row>
    <row r="42736" spans="1:18" x14ac:dyDescent="0.3">
      <c r="A42736" s="1" t="s">
        <v>400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3">
        <v>20.190000000000001</v>
      </c>
      <c r="I42736" s="3">
        <v>80.760000000000005</v>
      </c>
      <c r="J42736" s="3">
        <v>55.51</v>
      </c>
      <c r="K42736" s="3">
        <v>80.760000000000005</v>
      </c>
      <c r="L42736" s="3">
        <v>18.170999999999999</v>
      </c>
      <c r="M42736">
        <v>1</v>
      </c>
      <c r="N42736" s="1" t="s">
        <v>3951</v>
      </c>
      <c r="O42736"/>
      <c r="P42736"/>
      <c r="Q42736"/>
      <c r="R42736"/>
    </row>
    <row r="42737" spans="1:18" x14ac:dyDescent="0.3">
      <c r="A42737" s="1" t="s">
        <v>401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3">
        <v>744.27</v>
      </c>
      <c r="I42737" s="3">
        <v>2977.08</v>
      </c>
      <c r="J42737" s="3">
        <v>2643.66</v>
      </c>
      <c r="K42737" s="3">
        <v>2977.08</v>
      </c>
      <c r="L42737" s="3">
        <v>669.84299999999996</v>
      </c>
      <c r="M42737">
        <v>1</v>
      </c>
      <c r="N42737" s="1" t="s">
        <v>3951</v>
      </c>
      <c r="O42737"/>
      <c r="P42737"/>
      <c r="Q42737"/>
      <c r="R42737"/>
    </row>
    <row r="42738" spans="1:18" x14ac:dyDescent="0.3">
      <c r="A42738" s="1" t="s">
        <v>401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3">
        <v>647.99</v>
      </c>
      <c r="I42738" s="3">
        <v>2591.96</v>
      </c>
      <c r="J42738" s="3">
        <v>2393.7399999999998</v>
      </c>
      <c r="K42738" s="3">
        <v>2591.96</v>
      </c>
      <c r="L42738" s="3">
        <v>583.19100000000003</v>
      </c>
      <c r="M42738">
        <v>1</v>
      </c>
      <c r="N42738" s="1" t="s">
        <v>3951</v>
      </c>
      <c r="O42738"/>
      <c r="P42738"/>
      <c r="Q42738"/>
      <c r="R42738"/>
    </row>
    <row r="42739" spans="1:18" x14ac:dyDescent="0.3">
      <c r="A42739" s="1" t="s">
        <v>401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3">
        <v>33.770000000000003</v>
      </c>
      <c r="I42739" s="3">
        <v>135.08000000000001</v>
      </c>
      <c r="J42739" s="3">
        <v>99.97</v>
      </c>
      <c r="K42739" s="3">
        <v>135.08000000000001</v>
      </c>
      <c r="L42739" s="3">
        <v>30.393000000000001</v>
      </c>
      <c r="M42739">
        <v>1</v>
      </c>
      <c r="N42739" s="1" t="s">
        <v>3951</v>
      </c>
      <c r="O42739"/>
      <c r="P42739"/>
      <c r="Q42739"/>
      <c r="R42739"/>
    </row>
    <row r="42740" spans="1:18" x14ac:dyDescent="0.3">
      <c r="A42740" s="1" t="s">
        <v>402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3">
        <v>35.99</v>
      </c>
      <c r="I42740" s="3">
        <v>143.96</v>
      </c>
      <c r="J42740" s="3">
        <v>98.98</v>
      </c>
      <c r="K42740" s="3">
        <v>143.96</v>
      </c>
      <c r="L42740" s="3">
        <v>32.390999999999998</v>
      </c>
      <c r="M42740">
        <v>1</v>
      </c>
      <c r="N42740" s="1" t="s">
        <v>3951</v>
      </c>
      <c r="O42740"/>
      <c r="P42740"/>
      <c r="Q42740"/>
      <c r="R42740"/>
    </row>
    <row r="42741" spans="1:18" x14ac:dyDescent="0.3">
      <c r="A42741" s="1" t="s">
        <v>402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3">
        <v>183.94</v>
      </c>
      <c r="I42741" s="3">
        <v>735.76</v>
      </c>
      <c r="J42741" s="3">
        <v>680.57</v>
      </c>
      <c r="K42741" s="3">
        <v>735.76</v>
      </c>
      <c r="L42741" s="3">
        <v>165.54599999999999</v>
      </c>
      <c r="M42741">
        <v>1</v>
      </c>
      <c r="N42741" s="1" t="s">
        <v>3951</v>
      </c>
      <c r="O42741"/>
      <c r="P42741"/>
      <c r="Q42741"/>
      <c r="R42741"/>
    </row>
    <row r="42742" spans="1:18" x14ac:dyDescent="0.3">
      <c r="A42742" s="1" t="s">
        <v>404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3">
        <v>44.99</v>
      </c>
      <c r="I42742" s="3">
        <v>179.96</v>
      </c>
      <c r="J42742" s="3">
        <v>123.73</v>
      </c>
      <c r="K42742" s="3">
        <v>179.96</v>
      </c>
      <c r="L42742" s="3">
        <v>40.491</v>
      </c>
      <c r="M42742">
        <v>1</v>
      </c>
      <c r="N42742" s="1" t="s">
        <v>3951</v>
      </c>
      <c r="O42742"/>
      <c r="P42742"/>
      <c r="Q42742"/>
      <c r="R42742"/>
    </row>
    <row r="42743" spans="1:18" x14ac:dyDescent="0.3">
      <c r="A42743" s="1" t="s">
        <v>404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3">
        <v>22.79</v>
      </c>
      <c r="I42743" s="3">
        <v>91.16</v>
      </c>
      <c r="J42743" s="3">
        <v>62.68</v>
      </c>
      <c r="K42743" s="3">
        <v>91.16</v>
      </c>
      <c r="L42743" s="3">
        <v>20.510999999999999</v>
      </c>
      <c r="M42743">
        <v>1</v>
      </c>
      <c r="N42743" s="1" t="s">
        <v>3951</v>
      </c>
      <c r="O42743"/>
      <c r="P42743"/>
      <c r="Q42743"/>
      <c r="R42743"/>
    </row>
    <row r="42744" spans="1:18" x14ac:dyDescent="0.3">
      <c r="A42744" s="1" t="s">
        <v>404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3">
        <v>53.99</v>
      </c>
      <c r="I42744" s="3">
        <v>215.96</v>
      </c>
      <c r="J42744" s="3">
        <v>148.47999999999999</v>
      </c>
      <c r="K42744" s="3">
        <v>215.96</v>
      </c>
      <c r="L42744" s="3">
        <v>48.591000000000001</v>
      </c>
      <c r="M42744">
        <v>1</v>
      </c>
      <c r="N42744" s="1" t="s">
        <v>3951</v>
      </c>
      <c r="O42744"/>
      <c r="P42744"/>
      <c r="Q42744"/>
      <c r="R42744"/>
    </row>
    <row r="42745" spans="1:18" x14ac:dyDescent="0.3">
      <c r="A42745" s="1" t="s">
        <v>404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3">
        <v>35.99</v>
      </c>
      <c r="I42745" s="3">
        <v>143.96</v>
      </c>
      <c r="J42745" s="3">
        <v>98.98</v>
      </c>
      <c r="K42745" s="3">
        <v>143.96</v>
      </c>
      <c r="L42745" s="3">
        <v>32.390999999999998</v>
      </c>
      <c r="M42745">
        <v>1</v>
      </c>
      <c r="N42745" s="1" t="s">
        <v>3951</v>
      </c>
      <c r="O42745"/>
      <c r="P42745"/>
      <c r="Q42745"/>
      <c r="R42745"/>
    </row>
    <row r="42746" spans="1:18" x14ac:dyDescent="0.3">
      <c r="A42746" s="1" t="s">
        <v>404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3">
        <v>15</v>
      </c>
      <c r="I42746" s="3">
        <v>60</v>
      </c>
      <c r="J42746" s="3">
        <v>41.25</v>
      </c>
      <c r="K42746" s="3">
        <v>60</v>
      </c>
      <c r="L42746" s="3">
        <v>13.5</v>
      </c>
      <c r="M42746">
        <v>1</v>
      </c>
      <c r="N42746" s="1" t="s">
        <v>3951</v>
      </c>
      <c r="O42746"/>
      <c r="P42746"/>
      <c r="Q42746"/>
      <c r="R42746"/>
    </row>
    <row r="42747" spans="1:18" x14ac:dyDescent="0.3">
      <c r="A42747" s="1" t="s">
        <v>404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3">
        <v>28.84</v>
      </c>
      <c r="I42747" s="3">
        <v>115.36</v>
      </c>
      <c r="J42747" s="3">
        <v>116.32</v>
      </c>
      <c r="K42747" s="3">
        <v>115.36</v>
      </c>
      <c r="L42747" s="3">
        <v>25.956</v>
      </c>
      <c r="M42747">
        <v>1</v>
      </c>
      <c r="N42747" s="1" t="s">
        <v>3951</v>
      </c>
      <c r="O42747"/>
      <c r="P42747"/>
      <c r="Q42747"/>
      <c r="R42747"/>
    </row>
    <row r="42748" spans="1:18" x14ac:dyDescent="0.3">
      <c r="A42748" s="1" t="s">
        <v>405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3">
        <v>469.79</v>
      </c>
      <c r="I42748" s="3">
        <v>1879.16</v>
      </c>
      <c r="J42748" s="3">
        <v>1946.83</v>
      </c>
      <c r="K42748" s="3">
        <v>1879.16</v>
      </c>
      <c r="L42748" s="3">
        <v>422.81099999999998</v>
      </c>
      <c r="M42748">
        <v>1</v>
      </c>
      <c r="N42748" s="1" t="s">
        <v>3951</v>
      </c>
      <c r="O42748"/>
      <c r="P42748"/>
      <c r="Q42748"/>
      <c r="R42748"/>
    </row>
    <row r="42749" spans="1:18" x14ac:dyDescent="0.3">
      <c r="A42749" s="1" t="s">
        <v>405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3">
        <v>28.84</v>
      </c>
      <c r="I42749" s="3">
        <v>115.36</v>
      </c>
      <c r="J42749" s="3">
        <v>116.32</v>
      </c>
      <c r="K42749" s="3">
        <v>115.36</v>
      </c>
      <c r="L42749" s="3">
        <v>25.956</v>
      </c>
      <c r="M42749">
        <v>1</v>
      </c>
      <c r="N42749" s="1" t="s">
        <v>3951</v>
      </c>
      <c r="O42749"/>
      <c r="P42749"/>
      <c r="Q42749"/>
      <c r="R42749"/>
    </row>
    <row r="42750" spans="1:18" x14ac:dyDescent="0.3">
      <c r="A42750" s="1" t="s">
        <v>405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3">
        <v>20.190000000000001</v>
      </c>
      <c r="I42750" s="3">
        <v>80.760000000000005</v>
      </c>
      <c r="J42750" s="3">
        <v>55.51</v>
      </c>
      <c r="K42750" s="3">
        <v>80.760000000000005</v>
      </c>
      <c r="L42750" s="3">
        <v>18.170999999999999</v>
      </c>
      <c r="M42750">
        <v>1</v>
      </c>
      <c r="N42750" s="1" t="s">
        <v>3951</v>
      </c>
      <c r="O42750"/>
      <c r="P42750"/>
      <c r="Q42750"/>
      <c r="R42750"/>
    </row>
    <row r="42751" spans="1:18" x14ac:dyDescent="0.3">
      <c r="A42751" s="1" t="s">
        <v>405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3">
        <v>15</v>
      </c>
      <c r="I42751" s="3">
        <v>60</v>
      </c>
      <c r="J42751" s="3">
        <v>41.25</v>
      </c>
      <c r="K42751" s="3">
        <v>60</v>
      </c>
      <c r="L42751" s="3">
        <v>13.5</v>
      </c>
      <c r="M42751">
        <v>1</v>
      </c>
      <c r="N42751" s="1" t="s">
        <v>3951</v>
      </c>
      <c r="O42751"/>
      <c r="P42751"/>
      <c r="Q42751"/>
      <c r="R42751"/>
    </row>
    <row r="42752" spans="1:18" x14ac:dyDescent="0.3">
      <c r="A42752" s="1" t="s">
        <v>405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3">
        <v>28.84</v>
      </c>
      <c r="I42752" s="3">
        <v>115.36</v>
      </c>
      <c r="J42752" s="3">
        <v>116.32</v>
      </c>
      <c r="K42752" s="3">
        <v>115.36</v>
      </c>
      <c r="L42752" s="3">
        <v>25.956</v>
      </c>
      <c r="M42752">
        <v>1</v>
      </c>
      <c r="N42752" s="1" t="s">
        <v>3951</v>
      </c>
      <c r="O42752"/>
      <c r="P42752"/>
      <c r="Q42752"/>
      <c r="R42752"/>
    </row>
    <row r="42753" spans="1:18" x14ac:dyDescent="0.3">
      <c r="A42753" s="1" t="s">
        <v>407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3">
        <v>469.79</v>
      </c>
      <c r="I42753" s="3">
        <v>1879.16</v>
      </c>
      <c r="J42753" s="3">
        <v>1946.83</v>
      </c>
      <c r="K42753" s="3">
        <v>1879.16</v>
      </c>
      <c r="L42753" s="3">
        <v>422.81099999999998</v>
      </c>
      <c r="M42753">
        <v>2</v>
      </c>
      <c r="N42753" s="1" t="s">
        <v>3959</v>
      </c>
      <c r="O42753"/>
      <c r="P42753"/>
      <c r="Q42753"/>
      <c r="R42753"/>
    </row>
    <row r="42754" spans="1:18" x14ac:dyDescent="0.3">
      <c r="A42754" s="1" t="s">
        <v>407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3">
        <v>469.79</v>
      </c>
      <c r="I42754" s="3">
        <v>1879.16</v>
      </c>
      <c r="J42754" s="3">
        <v>1946.83</v>
      </c>
      <c r="K42754" s="3">
        <v>1879.16</v>
      </c>
      <c r="L42754" s="3">
        <v>422.81099999999998</v>
      </c>
      <c r="M42754">
        <v>2</v>
      </c>
      <c r="N42754" s="1" t="s">
        <v>3959</v>
      </c>
      <c r="O42754"/>
      <c r="P42754"/>
      <c r="Q42754"/>
      <c r="R42754"/>
    </row>
    <row r="42755" spans="1:18" x14ac:dyDescent="0.3">
      <c r="A42755" s="1" t="s">
        <v>407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3">
        <v>469.79</v>
      </c>
      <c r="I42755" s="3">
        <v>1879.16</v>
      </c>
      <c r="J42755" s="3">
        <v>1946.83</v>
      </c>
      <c r="K42755" s="3">
        <v>1879.16</v>
      </c>
      <c r="L42755" s="3">
        <v>422.81099999999998</v>
      </c>
      <c r="M42755">
        <v>2</v>
      </c>
      <c r="N42755" s="1" t="s">
        <v>3959</v>
      </c>
      <c r="O42755"/>
      <c r="P42755"/>
      <c r="Q42755"/>
      <c r="R42755"/>
    </row>
    <row r="42756" spans="1:18" x14ac:dyDescent="0.3">
      <c r="A42756" s="1" t="s">
        <v>407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3">
        <v>600.26</v>
      </c>
      <c r="I42756" s="3">
        <v>2401.04</v>
      </c>
      <c r="J42756" s="3">
        <v>2422.6</v>
      </c>
      <c r="K42756" s="3">
        <v>2401.04</v>
      </c>
      <c r="L42756" s="3">
        <v>540.23400000000004</v>
      </c>
      <c r="M42756">
        <v>2</v>
      </c>
      <c r="N42756" s="1" t="s">
        <v>3959</v>
      </c>
      <c r="O42756"/>
      <c r="P42756"/>
      <c r="Q42756"/>
      <c r="R42756"/>
    </row>
    <row r="42757" spans="1:18" x14ac:dyDescent="0.3">
      <c r="A42757" s="1" t="s">
        <v>407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3">
        <v>600.26</v>
      </c>
      <c r="I42757" s="3">
        <v>2401.04</v>
      </c>
      <c r="J42757" s="3">
        <v>2422.6</v>
      </c>
      <c r="K42757" s="3">
        <v>2401.04</v>
      </c>
      <c r="L42757" s="3">
        <v>540.23400000000004</v>
      </c>
      <c r="M42757">
        <v>2</v>
      </c>
      <c r="N42757" s="1" t="s">
        <v>3959</v>
      </c>
      <c r="O42757"/>
      <c r="P42757"/>
      <c r="Q42757"/>
      <c r="R42757"/>
    </row>
    <row r="42758" spans="1:18" x14ac:dyDescent="0.3">
      <c r="A42758" s="1" t="s">
        <v>407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3">
        <v>202.33</v>
      </c>
      <c r="I42758" s="3">
        <v>809.32</v>
      </c>
      <c r="J42758" s="3">
        <v>748.63</v>
      </c>
      <c r="K42758" s="3">
        <v>809.32</v>
      </c>
      <c r="L42758" s="3">
        <v>182.09700000000001</v>
      </c>
      <c r="M42758">
        <v>2</v>
      </c>
      <c r="N42758" s="1" t="s">
        <v>3959</v>
      </c>
      <c r="O42758"/>
      <c r="P42758"/>
      <c r="Q42758"/>
      <c r="R42758"/>
    </row>
    <row r="42759" spans="1:18" x14ac:dyDescent="0.3">
      <c r="A42759" s="1" t="s">
        <v>408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3">
        <v>74.84</v>
      </c>
      <c r="I42759" s="3">
        <v>299.36</v>
      </c>
      <c r="J42759" s="3">
        <v>221.52</v>
      </c>
      <c r="K42759" s="3">
        <v>299.36</v>
      </c>
      <c r="L42759" s="3">
        <v>67.355999999999995</v>
      </c>
      <c r="M42759">
        <v>2</v>
      </c>
      <c r="N42759" s="1" t="s">
        <v>3959</v>
      </c>
      <c r="O42759"/>
      <c r="P42759"/>
      <c r="Q42759"/>
      <c r="R42759"/>
    </row>
    <row r="42760" spans="1:18" x14ac:dyDescent="0.3">
      <c r="A42760" s="1" t="s">
        <v>410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3">
        <v>14.13</v>
      </c>
      <c r="I42760" s="3">
        <v>56.52</v>
      </c>
      <c r="J42760" s="3">
        <v>38.85</v>
      </c>
      <c r="K42760" s="3">
        <v>56.52</v>
      </c>
      <c r="L42760" s="3">
        <v>12.717000000000001</v>
      </c>
      <c r="M42760">
        <v>2</v>
      </c>
      <c r="N42760" s="1" t="s">
        <v>3959</v>
      </c>
      <c r="O42760"/>
      <c r="P42760"/>
      <c r="Q42760"/>
      <c r="R42760"/>
    </row>
    <row r="42761" spans="1:18" x14ac:dyDescent="0.3">
      <c r="A42761" s="1" t="s">
        <v>410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3">
        <v>183.94</v>
      </c>
      <c r="I42761" s="3">
        <v>735.76</v>
      </c>
      <c r="J42761" s="3">
        <v>680.57</v>
      </c>
      <c r="K42761" s="3">
        <v>735.76</v>
      </c>
      <c r="L42761" s="3">
        <v>165.54599999999999</v>
      </c>
      <c r="M42761">
        <v>2</v>
      </c>
      <c r="N42761" s="1" t="s">
        <v>3959</v>
      </c>
      <c r="O42761"/>
      <c r="P42761"/>
      <c r="Q42761"/>
      <c r="R42761"/>
    </row>
    <row r="42762" spans="1:18" x14ac:dyDescent="0.3">
      <c r="A42762" s="1" t="s">
        <v>410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3">
        <v>67.540000000000006</v>
      </c>
      <c r="I42762" s="3">
        <v>270.16000000000003</v>
      </c>
      <c r="J42762" s="3">
        <v>199.92</v>
      </c>
      <c r="K42762" s="3">
        <v>270.16000000000003</v>
      </c>
      <c r="L42762" s="3">
        <v>60.786000000000001</v>
      </c>
      <c r="M42762">
        <v>2</v>
      </c>
      <c r="N42762" s="1" t="s">
        <v>3959</v>
      </c>
      <c r="O42762"/>
      <c r="P42762"/>
      <c r="Q42762"/>
      <c r="R42762"/>
    </row>
    <row r="42763" spans="1:18" x14ac:dyDescent="0.3">
      <c r="A42763" s="1" t="s">
        <v>410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3">
        <v>469.79</v>
      </c>
      <c r="I42763" s="3">
        <v>1879.16</v>
      </c>
      <c r="J42763" s="3">
        <v>1946.83</v>
      </c>
      <c r="K42763" s="3">
        <v>1879.16</v>
      </c>
      <c r="L42763" s="3">
        <v>422.81099999999998</v>
      </c>
      <c r="M42763">
        <v>2</v>
      </c>
      <c r="N42763" s="1" t="s">
        <v>3959</v>
      </c>
      <c r="O42763"/>
      <c r="P42763"/>
      <c r="Q42763"/>
      <c r="R42763"/>
    </row>
    <row r="42764" spans="1:18" x14ac:dyDescent="0.3">
      <c r="A42764" s="1" t="s">
        <v>410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3">
        <v>1308.94</v>
      </c>
      <c r="I42764" s="3">
        <v>5235.76</v>
      </c>
      <c r="J42764" s="3">
        <v>5282.74</v>
      </c>
      <c r="K42764" s="3">
        <v>5235.76</v>
      </c>
      <c r="L42764" s="3">
        <v>1178.046</v>
      </c>
      <c r="M42764">
        <v>2</v>
      </c>
      <c r="N42764" s="1" t="s">
        <v>3959</v>
      </c>
      <c r="O42764"/>
      <c r="P42764"/>
      <c r="Q42764"/>
      <c r="R42764"/>
    </row>
    <row r="42765" spans="1:18" x14ac:dyDescent="0.3">
      <c r="A42765" s="1" t="s">
        <v>410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3">
        <v>202.33</v>
      </c>
      <c r="I42765" s="3">
        <v>809.32</v>
      </c>
      <c r="J42765" s="3">
        <v>748.63</v>
      </c>
      <c r="K42765" s="3">
        <v>809.32</v>
      </c>
      <c r="L42765" s="3">
        <v>182.09700000000001</v>
      </c>
      <c r="M42765">
        <v>2</v>
      </c>
      <c r="N42765" s="1" t="s">
        <v>3959</v>
      </c>
      <c r="O42765"/>
      <c r="P42765"/>
      <c r="Q42765"/>
      <c r="R42765"/>
    </row>
    <row r="42766" spans="1:18" x14ac:dyDescent="0.3">
      <c r="A42766" s="1" t="s">
        <v>410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3">
        <v>600.26</v>
      </c>
      <c r="I42766" s="3">
        <v>2401.04</v>
      </c>
      <c r="J42766" s="3">
        <v>2422.6</v>
      </c>
      <c r="K42766" s="3">
        <v>2401.04</v>
      </c>
      <c r="L42766" s="3">
        <v>540.23400000000004</v>
      </c>
      <c r="M42766">
        <v>2</v>
      </c>
      <c r="N42766" s="1" t="s">
        <v>3959</v>
      </c>
      <c r="O42766"/>
      <c r="P42766"/>
      <c r="Q42766"/>
      <c r="R42766"/>
    </row>
    <row r="42767" spans="1:18" x14ac:dyDescent="0.3">
      <c r="A42767" s="1" t="s">
        <v>411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3">
        <v>44.99</v>
      </c>
      <c r="I42767" s="3">
        <v>179.96</v>
      </c>
      <c r="J42767" s="3">
        <v>123.73</v>
      </c>
      <c r="K42767" s="3">
        <v>179.96</v>
      </c>
      <c r="L42767" s="3">
        <v>40.491</v>
      </c>
      <c r="M42767">
        <v>2</v>
      </c>
      <c r="N42767" s="1" t="s">
        <v>3959</v>
      </c>
      <c r="O42767"/>
      <c r="P42767"/>
      <c r="Q42767"/>
      <c r="R42767"/>
    </row>
    <row r="42768" spans="1:18" x14ac:dyDescent="0.3">
      <c r="A42768" s="1" t="s">
        <v>412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3">
        <v>469.79</v>
      </c>
      <c r="I42768" s="3">
        <v>1879.16</v>
      </c>
      <c r="J42768" s="3">
        <v>1946.83</v>
      </c>
      <c r="K42768" s="3">
        <v>1879.16</v>
      </c>
      <c r="L42768" s="3">
        <v>422.81099999999998</v>
      </c>
      <c r="M42768">
        <v>2</v>
      </c>
      <c r="N42768" s="1" t="s">
        <v>3940</v>
      </c>
      <c r="O42768"/>
      <c r="P42768"/>
      <c r="Q42768"/>
      <c r="R42768"/>
    </row>
    <row r="42769" spans="1:18" x14ac:dyDescent="0.3">
      <c r="A42769" s="1" t="s">
        <v>412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3">
        <v>469.79</v>
      </c>
      <c r="I42769" s="3">
        <v>1879.16</v>
      </c>
      <c r="J42769" s="3">
        <v>1946.83</v>
      </c>
      <c r="K42769" s="3">
        <v>1879.16</v>
      </c>
      <c r="L42769" s="3">
        <v>422.81099999999998</v>
      </c>
      <c r="M42769">
        <v>2</v>
      </c>
      <c r="N42769" s="1" t="s">
        <v>3940</v>
      </c>
      <c r="O42769"/>
      <c r="P42769"/>
      <c r="Q42769"/>
      <c r="R42769"/>
    </row>
    <row r="42770" spans="1:18" x14ac:dyDescent="0.3">
      <c r="A42770" s="1" t="s">
        <v>412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3">
        <v>28.84</v>
      </c>
      <c r="I42770" s="3">
        <v>115.36</v>
      </c>
      <c r="J42770" s="3">
        <v>116.32</v>
      </c>
      <c r="K42770" s="3">
        <v>115.36</v>
      </c>
      <c r="L42770" s="3">
        <v>25.956</v>
      </c>
      <c r="M42770">
        <v>2</v>
      </c>
      <c r="N42770" s="1" t="s">
        <v>3940</v>
      </c>
      <c r="O42770"/>
      <c r="P42770"/>
      <c r="Q42770"/>
      <c r="R42770"/>
    </row>
    <row r="42771" spans="1:18" x14ac:dyDescent="0.3">
      <c r="A42771" s="1" t="s">
        <v>412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3">
        <v>600.26</v>
      </c>
      <c r="I42771" s="3">
        <v>2401.04</v>
      </c>
      <c r="J42771" s="3">
        <v>2422.6</v>
      </c>
      <c r="K42771" s="3">
        <v>2401.04</v>
      </c>
      <c r="L42771" s="3">
        <v>540.23400000000004</v>
      </c>
      <c r="M42771">
        <v>2</v>
      </c>
      <c r="N42771" s="1" t="s">
        <v>3940</v>
      </c>
      <c r="O42771"/>
      <c r="P42771"/>
      <c r="Q42771"/>
      <c r="R42771"/>
    </row>
    <row r="42772" spans="1:18" x14ac:dyDescent="0.3">
      <c r="A42772" s="1" t="s">
        <v>412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3">
        <v>324.45</v>
      </c>
      <c r="I42772" s="3">
        <v>1297.8</v>
      </c>
      <c r="J42772" s="3">
        <v>1200.48</v>
      </c>
      <c r="K42772" s="3">
        <v>1297.8</v>
      </c>
      <c r="L42772" s="3">
        <v>292.005</v>
      </c>
      <c r="M42772">
        <v>2</v>
      </c>
      <c r="N42772" s="1" t="s">
        <v>3940</v>
      </c>
      <c r="O42772"/>
      <c r="P42772"/>
      <c r="Q42772"/>
      <c r="R42772"/>
    </row>
    <row r="42773" spans="1:18" x14ac:dyDescent="0.3">
      <c r="A42773" s="1" t="s">
        <v>412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3">
        <v>198.04</v>
      </c>
      <c r="I42773" s="3">
        <v>792.16</v>
      </c>
      <c r="J42773" s="3">
        <v>586.19000000000005</v>
      </c>
      <c r="K42773" s="3">
        <v>792.16</v>
      </c>
      <c r="L42773" s="3">
        <v>178.23599999999999</v>
      </c>
      <c r="M42773">
        <v>2</v>
      </c>
      <c r="N42773" s="1" t="s">
        <v>3940</v>
      </c>
      <c r="O42773"/>
      <c r="P42773"/>
      <c r="Q42773"/>
      <c r="R42773"/>
    </row>
    <row r="42774" spans="1:18" x14ac:dyDescent="0.3">
      <c r="A42774" s="1" t="s">
        <v>412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3">
        <v>202.33</v>
      </c>
      <c r="I42774" s="3">
        <v>809.32</v>
      </c>
      <c r="J42774" s="3">
        <v>748.63</v>
      </c>
      <c r="K42774" s="3">
        <v>809.32</v>
      </c>
      <c r="L42774" s="3">
        <v>182.09700000000001</v>
      </c>
      <c r="M42774">
        <v>2</v>
      </c>
      <c r="N42774" s="1" t="s">
        <v>3940</v>
      </c>
      <c r="O42774"/>
      <c r="P42774"/>
      <c r="Q42774"/>
      <c r="R42774"/>
    </row>
    <row r="42775" spans="1:18" x14ac:dyDescent="0.3">
      <c r="A42775" s="1" t="s">
        <v>412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3">
        <v>1308.94</v>
      </c>
      <c r="I42775" s="3">
        <v>5235.76</v>
      </c>
      <c r="J42775" s="3">
        <v>5282.74</v>
      </c>
      <c r="K42775" s="3">
        <v>5235.76</v>
      </c>
      <c r="L42775" s="3">
        <v>1178.046</v>
      </c>
      <c r="M42775">
        <v>2</v>
      </c>
      <c r="N42775" s="1" t="s">
        <v>3940</v>
      </c>
      <c r="O42775"/>
      <c r="P42775"/>
      <c r="Q42775"/>
      <c r="R42775"/>
    </row>
    <row r="42776" spans="1:18" x14ac:dyDescent="0.3">
      <c r="A42776" s="1" t="s">
        <v>412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3">
        <v>469.79</v>
      </c>
      <c r="I42776" s="3">
        <v>1879.16</v>
      </c>
      <c r="J42776" s="3">
        <v>1946.83</v>
      </c>
      <c r="K42776" s="3">
        <v>1879.16</v>
      </c>
      <c r="L42776" s="3">
        <v>422.81099999999998</v>
      </c>
      <c r="M42776">
        <v>2</v>
      </c>
      <c r="N42776" s="1" t="s">
        <v>3940</v>
      </c>
      <c r="O42776"/>
      <c r="P42776"/>
      <c r="Q42776"/>
      <c r="R42776"/>
    </row>
    <row r="42777" spans="1:18" x14ac:dyDescent="0.3">
      <c r="A42777" s="1" t="s">
        <v>412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3">
        <v>469.79</v>
      </c>
      <c r="I42777" s="3">
        <v>1879.16</v>
      </c>
      <c r="J42777" s="3">
        <v>1946.83</v>
      </c>
      <c r="K42777" s="3">
        <v>1879.16</v>
      </c>
      <c r="L42777" s="3">
        <v>422.81099999999998</v>
      </c>
      <c r="M42777">
        <v>2</v>
      </c>
      <c r="N42777" s="1" t="s">
        <v>3940</v>
      </c>
      <c r="O42777"/>
      <c r="P42777"/>
      <c r="Q42777"/>
      <c r="R42777"/>
    </row>
    <row r="42778" spans="1:18" x14ac:dyDescent="0.3">
      <c r="A42778" s="1" t="s">
        <v>412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3">
        <v>20.190000000000001</v>
      </c>
      <c r="I42778" s="3">
        <v>80.760000000000005</v>
      </c>
      <c r="J42778" s="3">
        <v>55.51</v>
      </c>
      <c r="K42778" s="3">
        <v>80.760000000000005</v>
      </c>
      <c r="L42778" s="3">
        <v>18.170999999999999</v>
      </c>
      <c r="M42778">
        <v>2</v>
      </c>
      <c r="N42778" s="1" t="s">
        <v>3940</v>
      </c>
      <c r="O42778"/>
      <c r="P42778"/>
      <c r="Q42778"/>
      <c r="R42778"/>
    </row>
    <row r="42779" spans="1:18" x14ac:dyDescent="0.3">
      <c r="A42779" s="1" t="s">
        <v>412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3">
        <v>202.33</v>
      </c>
      <c r="I42779" s="3">
        <v>809.32</v>
      </c>
      <c r="J42779" s="3">
        <v>748.63</v>
      </c>
      <c r="K42779" s="3">
        <v>809.32</v>
      </c>
      <c r="L42779" s="3">
        <v>182.09700000000001</v>
      </c>
      <c r="M42779">
        <v>2</v>
      </c>
      <c r="N42779" s="1" t="s">
        <v>3940</v>
      </c>
      <c r="O42779"/>
      <c r="P42779"/>
      <c r="Q42779"/>
      <c r="R42779"/>
    </row>
    <row r="42780" spans="1:18" x14ac:dyDescent="0.3">
      <c r="A42780" s="1" t="s">
        <v>413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3">
        <v>137.69</v>
      </c>
      <c r="I42780" s="3">
        <v>550.76</v>
      </c>
      <c r="J42780" s="3">
        <v>407.57</v>
      </c>
      <c r="K42780" s="3">
        <v>550.76</v>
      </c>
      <c r="L42780" s="3">
        <v>123.92100000000001</v>
      </c>
      <c r="M42780">
        <v>2</v>
      </c>
      <c r="N42780" s="1" t="s">
        <v>3940</v>
      </c>
      <c r="O42780"/>
      <c r="P42780"/>
      <c r="Q42780"/>
      <c r="R42780"/>
    </row>
    <row r="42781" spans="1:18" x14ac:dyDescent="0.3">
      <c r="A42781" s="1" t="s">
        <v>413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3">
        <v>1229.46</v>
      </c>
      <c r="I42781" s="3">
        <v>4917.84</v>
      </c>
      <c r="J42781" s="3">
        <v>4423.24</v>
      </c>
      <c r="K42781" s="3">
        <v>4917.84</v>
      </c>
      <c r="L42781" s="3">
        <v>1106.5139999999999</v>
      </c>
      <c r="M42781">
        <v>2</v>
      </c>
      <c r="N42781" s="1" t="s">
        <v>3940</v>
      </c>
      <c r="O42781"/>
      <c r="P42781"/>
      <c r="Q42781"/>
      <c r="R42781"/>
    </row>
    <row r="42782" spans="1:18" x14ac:dyDescent="0.3">
      <c r="A42782" s="1" t="s">
        <v>413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3">
        <v>141.62</v>
      </c>
      <c r="I42782" s="3">
        <v>566.48</v>
      </c>
      <c r="J42782" s="3">
        <v>419.18</v>
      </c>
      <c r="K42782" s="3">
        <v>566.48</v>
      </c>
      <c r="L42782" s="3">
        <v>127.458</v>
      </c>
      <c r="M42782">
        <v>2</v>
      </c>
      <c r="N42782" s="1" t="s">
        <v>3940</v>
      </c>
      <c r="O42782"/>
      <c r="P42782"/>
      <c r="Q42782"/>
      <c r="R42782"/>
    </row>
    <row r="42783" spans="1:18" x14ac:dyDescent="0.3">
      <c r="A42783" s="1" t="s">
        <v>413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3">
        <v>1229.46</v>
      </c>
      <c r="I42783" s="3">
        <v>4917.84</v>
      </c>
      <c r="J42783" s="3">
        <v>4423.24</v>
      </c>
      <c r="K42783" s="3">
        <v>4917.84</v>
      </c>
      <c r="L42783" s="3">
        <v>1106.5139999999999</v>
      </c>
      <c r="M42783">
        <v>2</v>
      </c>
      <c r="N42783" s="1" t="s">
        <v>3940</v>
      </c>
      <c r="O42783"/>
      <c r="P42783"/>
      <c r="Q42783"/>
      <c r="R42783"/>
    </row>
    <row r="42784" spans="1:18" x14ac:dyDescent="0.3">
      <c r="A42784" s="1" t="s">
        <v>414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3">
        <v>53.99</v>
      </c>
      <c r="I42784" s="3">
        <v>215.96</v>
      </c>
      <c r="J42784" s="3">
        <v>148.47999999999999</v>
      </c>
      <c r="K42784" s="3">
        <v>215.96</v>
      </c>
      <c r="L42784" s="3">
        <v>48.591000000000001</v>
      </c>
      <c r="M42784">
        <v>2</v>
      </c>
      <c r="N42784" s="1" t="s">
        <v>3940</v>
      </c>
      <c r="O42784"/>
      <c r="P42784"/>
      <c r="Q42784"/>
      <c r="R42784"/>
    </row>
    <row r="42785" spans="1:18" x14ac:dyDescent="0.3">
      <c r="A42785" s="1" t="s">
        <v>414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3">
        <v>202.33</v>
      </c>
      <c r="I42785" s="3">
        <v>809.32</v>
      </c>
      <c r="J42785" s="3">
        <v>748.63</v>
      </c>
      <c r="K42785" s="3">
        <v>809.32</v>
      </c>
      <c r="L42785" s="3">
        <v>182.09700000000001</v>
      </c>
      <c r="M42785">
        <v>2</v>
      </c>
      <c r="N42785" s="1" t="s">
        <v>3940</v>
      </c>
      <c r="O42785"/>
      <c r="P42785"/>
      <c r="Q42785"/>
      <c r="R42785"/>
    </row>
    <row r="42786" spans="1:18" x14ac:dyDescent="0.3">
      <c r="A42786" s="1" t="s">
        <v>414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3">
        <v>600.26</v>
      </c>
      <c r="I42786" s="3">
        <v>2401.04</v>
      </c>
      <c r="J42786" s="3">
        <v>2422.6</v>
      </c>
      <c r="K42786" s="3">
        <v>2401.04</v>
      </c>
      <c r="L42786" s="3">
        <v>540.23400000000004</v>
      </c>
      <c r="M42786">
        <v>2</v>
      </c>
      <c r="N42786" s="1" t="s">
        <v>3940</v>
      </c>
      <c r="O42786"/>
      <c r="P42786"/>
      <c r="Q42786"/>
      <c r="R42786"/>
    </row>
    <row r="42787" spans="1:18" x14ac:dyDescent="0.3">
      <c r="A42787" s="1" t="s">
        <v>414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3">
        <v>1308.94</v>
      </c>
      <c r="I42787" s="3">
        <v>5235.76</v>
      </c>
      <c r="J42787" s="3">
        <v>5282.74</v>
      </c>
      <c r="K42787" s="3">
        <v>5235.76</v>
      </c>
      <c r="L42787" s="3">
        <v>1178.046</v>
      </c>
      <c r="M42787">
        <v>2</v>
      </c>
      <c r="N42787" s="1" t="s">
        <v>3940</v>
      </c>
      <c r="O42787"/>
      <c r="P42787"/>
      <c r="Q42787"/>
      <c r="R42787"/>
    </row>
    <row r="42788" spans="1:18" x14ac:dyDescent="0.3">
      <c r="A42788" s="1" t="s">
        <v>414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3">
        <v>202.33</v>
      </c>
      <c r="I42788" s="3">
        <v>809.32</v>
      </c>
      <c r="J42788" s="3">
        <v>748.63</v>
      </c>
      <c r="K42788" s="3">
        <v>809.32</v>
      </c>
      <c r="L42788" s="3">
        <v>182.09700000000001</v>
      </c>
      <c r="M42788">
        <v>2</v>
      </c>
      <c r="N42788" s="1" t="s">
        <v>3940</v>
      </c>
      <c r="O42788"/>
      <c r="P42788"/>
      <c r="Q42788"/>
      <c r="R42788"/>
    </row>
    <row r="42789" spans="1:18" x14ac:dyDescent="0.3">
      <c r="A42789" s="1" t="s">
        <v>414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3">
        <v>600.26</v>
      </c>
      <c r="I42789" s="3">
        <v>2401.04</v>
      </c>
      <c r="J42789" s="3">
        <v>2422.6</v>
      </c>
      <c r="K42789" s="3">
        <v>2401.04</v>
      </c>
      <c r="L42789" s="3">
        <v>540.23400000000004</v>
      </c>
      <c r="M42789">
        <v>2</v>
      </c>
      <c r="N42789" s="1" t="s">
        <v>3940</v>
      </c>
      <c r="O42789"/>
      <c r="P42789"/>
      <c r="Q42789"/>
      <c r="R42789"/>
    </row>
    <row r="42790" spans="1:18" x14ac:dyDescent="0.3">
      <c r="A42790" s="1" t="s">
        <v>414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3">
        <v>28.84</v>
      </c>
      <c r="I42790" s="3">
        <v>115.36</v>
      </c>
      <c r="J42790" s="3">
        <v>116.32</v>
      </c>
      <c r="K42790" s="3">
        <v>115.36</v>
      </c>
      <c r="L42790" s="3">
        <v>25.956</v>
      </c>
      <c r="M42790">
        <v>2</v>
      </c>
      <c r="N42790" s="1" t="s">
        <v>3940</v>
      </c>
      <c r="O42790"/>
      <c r="P42790"/>
      <c r="Q42790"/>
      <c r="R42790"/>
    </row>
    <row r="42791" spans="1:18" x14ac:dyDescent="0.3">
      <c r="A42791" s="1" t="s">
        <v>414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3">
        <v>20.190000000000001</v>
      </c>
      <c r="I42791" s="3">
        <v>80.760000000000005</v>
      </c>
      <c r="J42791" s="3">
        <v>55.51</v>
      </c>
      <c r="K42791" s="3">
        <v>80.760000000000005</v>
      </c>
      <c r="L42791" s="3">
        <v>18.170999999999999</v>
      </c>
      <c r="M42791">
        <v>2</v>
      </c>
      <c r="N42791" s="1" t="s">
        <v>3940</v>
      </c>
      <c r="O42791"/>
      <c r="P42791"/>
      <c r="Q42791"/>
      <c r="R42791"/>
    </row>
    <row r="42792" spans="1:18" x14ac:dyDescent="0.3">
      <c r="A42792" s="1" t="s">
        <v>414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3">
        <v>1308.94</v>
      </c>
      <c r="I42792" s="3">
        <v>5235.76</v>
      </c>
      <c r="J42792" s="3">
        <v>5282.74</v>
      </c>
      <c r="K42792" s="3">
        <v>5235.76</v>
      </c>
      <c r="L42792" s="3">
        <v>1178.046</v>
      </c>
      <c r="M42792">
        <v>2</v>
      </c>
      <c r="N42792" s="1" t="s">
        <v>3940</v>
      </c>
      <c r="O42792"/>
      <c r="P42792"/>
      <c r="Q42792"/>
      <c r="R42792"/>
    </row>
    <row r="42793" spans="1:18" x14ac:dyDescent="0.3">
      <c r="A42793" s="1" t="s">
        <v>414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3">
        <v>5.19</v>
      </c>
      <c r="I42793" s="3">
        <v>20.76</v>
      </c>
      <c r="J42793" s="3">
        <v>20.92</v>
      </c>
      <c r="K42793" s="3">
        <v>20.76</v>
      </c>
      <c r="L42793" s="3">
        <v>4.6710000000000003</v>
      </c>
      <c r="M42793">
        <v>2</v>
      </c>
      <c r="N42793" s="1" t="s">
        <v>3940</v>
      </c>
      <c r="O42793"/>
      <c r="P42793"/>
      <c r="Q42793"/>
      <c r="R42793"/>
    </row>
    <row r="42794" spans="1:18" x14ac:dyDescent="0.3">
      <c r="A42794" s="1" t="s">
        <v>414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3">
        <v>1308.94</v>
      </c>
      <c r="I42794" s="3">
        <v>5235.76</v>
      </c>
      <c r="J42794" s="3">
        <v>5282.74</v>
      </c>
      <c r="K42794" s="3">
        <v>5235.76</v>
      </c>
      <c r="L42794" s="3">
        <v>1178.046</v>
      </c>
      <c r="M42794">
        <v>2</v>
      </c>
      <c r="N42794" s="1" t="s">
        <v>3940</v>
      </c>
      <c r="O42794"/>
      <c r="P42794"/>
      <c r="Q42794"/>
      <c r="R42794"/>
    </row>
    <row r="42795" spans="1:18" x14ac:dyDescent="0.3">
      <c r="A42795" s="1" t="s">
        <v>414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3">
        <v>469.79</v>
      </c>
      <c r="I42795" s="3">
        <v>1879.16</v>
      </c>
      <c r="J42795" s="3">
        <v>1946.83</v>
      </c>
      <c r="K42795" s="3">
        <v>1879.16</v>
      </c>
      <c r="L42795" s="3">
        <v>422.81099999999998</v>
      </c>
      <c r="M42795">
        <v>2</v>
      </c>
      <c r="N42795" s="1" t="s">
        <v>3940</v>
      </c>
      <c r="O42795"/>
      <c r="P42795"/>
      <c r="Q42795"/>
      <c r="R42795"/>
    </row>
    <row r="42796" spans="1:18" x14ac:dyDescent="0.3">
      <c r="A42796" s="1" t="s">
        <v>389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3">
        <v>1229.46</v>
      </c>
      <c r="I42796" s="3">
        <v>4917.84</v>
      </c>
      <c r="J42796" s="3">
        <v>4423.24</v>
      </c>
      <c r="K42796" s="3">
        <v>4917.84</v>
      </c>
      <c r="L42796" s="3">
        <v>1106.5139999999999</v>
      </c>
      <c r="M42796">
        <v>2</v>
      </c>
      <c r="N42796" s="1" t="s">
        <v>3940</v>
      </c>
      <c r="O42796"/>
      <c r="P42796"/>
      <c r="Q42796"/>
      <c r="R42796"/>
    </row>
    <row r="42797" spans="1:18" x14ac:dyDescent="0.3">
      <c r="A42797" s="1" t="s">
        <v>389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3">
        <v>1229.46</v>
      </c>
      <c r="I42797" s="3">
        <v>4917.84</v>
      </c>
      <c r="J42797" s="3">
        <v>4423.24</v>
      </c>
      <c r="K42797" s="3">
        <v>4917.84</v>
      </c>
      <c r="L42797" s="3">
        <v>1106.5139999999999</v>
      </c>
      <c r="M42797">
        <v>2</v>
      </c>
      <c r="N42797" s="1" t="s">
        <v>3940</v>
      </c>
      <c r="O42797"/>
      <c r="P42797"/>
      <c r="Q42797"/>
      <c r="R42797"/>
    </row>
    <row r="42798" spans="1:18" x14ac:dyDescent="0.3">
      <c r="A42798" s="1" t="s">
        <v>415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3">
        <v>1242.8499999999999</v>
      </c>
      <c r="I42798" s="3">
        <v>4971.3999999999996</v>
      </c>
      <c r="J42798" s="3">
        <v>4471.42</v>
      </c>
      <c r="K42798" s="3">
        <v>4971.3999999999996</v>
      </c>
      <c r="L42798" s="3">
        <v>1118.5650000000001</v>
      </c>
      <c r="M42798">
        <v>2</v>
      </c>
      <c r="N42798" s="1" t="s">
        <v>3940</v>
      </c>
      <c r="O42798"/>
      <c r="P42798"/>
      <c r="Q42798"/>
      <c r="R42798"/>
    </row>
    <row r="42799" spans="1:18" x14ac:dyDescent="0.3">
      <c r="A42799" s="1" t="s">
        <v>415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3">
        <v>141.62</v>
      </c>
      <c r="I42799" s="3">
        <v>566.48</v>
      </c>
      <c r="J42799" s="3">
        <v>419.18</v>
      </c>
      <c r="K42799" s="3">
        <v>566.48</v>
      </c>
      <c r="L42799" s="3">
        <v>127.458</v>
      </c>
      <c r="M42799">
        <v>2</v>
      </c>
      <c r="N42799" s="1" t="s">
        <v>3940</v>
      </c>
      <c r="O42799"/>
      <c r="P42799"/>
      <c r="Q42799"/>
      <c r="R42799"/>
    </row>
    <row r="42800" spans="1:18" x14ac:dyDescent="0.3">
      <c r="A42800" s="1" t="s">
        <v>415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3">
        <v>1229.46</v>
      </c>
      <c r="I42800" s="3">
        <v>4917.84</v>
      </c>
      <c r="J42800" s="3">
        <v>4423.24</v>
      </c>
      <c r="K42800" s="3">
        <v>4917.84</v>
      </c>
      <c r="L42800" s="3">
        <v>1106.5139999999999</v>
      </c>
      <c r="M42800">
        <v>2</v>
      </c>
      <c r="N42800" s="1" t="s">
        <v>3940</v>
      </c>
      <c r="O42800"/>
      <c r="P42800"/>
      <c r="Q42800"/>
      <c r="R42800"/>
    </row>
    <row r="42801" spans="1:18" x14ac:dyDescent="0.3">
      <c r="A42801" s="1" t="s">
        <v>415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3">
        <v>11.99</v>
      </c>
      <c r="I42801" s="3">
        <v>47.96</v>
      </c>
      <c r="J42801" s="3">
        <v>32.979999999999997</v>
      </c>
      <c r="K42801" s="3">
        <v>47.96</v>
      </c>
      <c r="L42801" s="3">
        <v>10.791</v>
      </c>
      <c r="M42801">
        <v>2</v>
      </c>
      <c r="N42801" s="1" t="s">
        <v>3940</v>
      </c>
      <c r="O42801"/>
      <c r="P42801"/>
      <c r="Q42801"/>
      <c r="R42801"/>
    </row>
    <row r="42802" spans="1:18" x14ac:dyDescent="0.3">
      <c r="A42802" s="1" t="s">
        <v>415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3">
        <v>52.65</v>
      </c>
      <c r="I42802" s="3">
        <v>210.6</v>
      </c>
      <c r="J42802" s="3">
        <v>155.84</v>
      </c>
      <c r="K42802" s="3">
        <v>210.6</v>
      </c>
      <c r="L42802" s="3">
        <v>47.384999999999998</v>
      </c>
      <c r="M42802">
        <v>2</v>
      </c>
      <c r="N42802" s="1" t="s">
        <v>3940</v>
      </c>
      <c r="O42802"/>
      <c r="P42802"/>
      <c r="Q42802"/>
      <c r="R42802"/>
    </row>
    <row r="42803" spans="1:18" x14ac:dyDescent="0.3">
      <c r="A42803" s="1" t="s">
        <v>415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3">
        <v>1229.46</v>
      </c>
      <c r="I42803" s="3">
        <v>4917.84</v>
      </c>
      <c r="J42803" s="3">
        <v>4423.24</v>
      </c>
      <c r="K42803" s="3">
        <v>4917.84</v>
      </c>
      <c r="L42803" s="3">
        <v>1106.5139999999999</v>
      </c>
      <c r="M42803">
        <v>2</v>
      </c>
      <c r="N42803" s="1" t="s">
        <v>3940</v>
      </c>
      <c r="O42803"/>
      <c r="P42803"/>
      <c r="Q42803"/>
      <c r="R42803"/>
    </row>
    <row r="42804" spans="1:18" x14ac:dyDescent="0.3">
      <c r="A42804" s="1" t="s">
        <v>417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3">
        <v>22.79</v>
      </c>
      <c r="I42804" s="3">
        <v>91.16</v>
      </c>
      <c r="J42804" s="3">
        <v>62.68</v>
      </c>
      <c r="K42804" s="3">
        <v>91.16</v>
      </c>
      <c r="L42804" s="3">
        <v>20.510999999999999</v>
      </c>
      <c r="M42804">
        <v>2</v>
      </c>
      <c r="N42804" s="1" t="s">
        <v>3952</v>
      </c>
      <c r="O42804"/>
      <c r="P42804"/>
      <c r="Q42804"/>
      <c r="R42804"/>
    </row>
    <row r="42805" spans="1:18" x14ac:dyDescent="0.3">
      <c r="A42805" s="1" t="s">
        <v>419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3">
        <v>11.99</v>
      </c>
      <c r="I42805" s="3">
        <v>47.96</v>
      </c>
      <c r="J42805" s="3">
        <v>32.979999999999997</v>
      </c>
      <c r="K42805" s="3">
        <v>47.96</v>
      </c>
      <c r="L42805" s="3">
        <v>10.791</v>
      </c>
      <c r="M42805">
        <v>2</v>
      </c>
      <c r="N42805" s="1" t="s">
        <v>3952</v>
      </c>
      <c r="O42805"/>
      <c r="P42805"/>
      <c r="Q42805"/>
      <c r="R42805"/>
    </row>
    <row r="42806" spans="1:18" x14ac:dyDescent="0.3">
      <c r="A42806" s="1" t="s">
        <v>419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3">
        <v>469.79</v>
      </c>
      <c r="I42806" s="3">
        <v>1879.16</v>
      </c>
      <c r="J42806" s="3">
        <v>1946.83</v>
      </c>
      <c r="K42806" s="3">
        <v>1879.16</v>
      </c>
      <c r="L42806" s="3">
        <v>422.81099999999998</v>
      </c>
      <c r="M42806">
        <v>2</v>
      </c>
      <c r="N42806" s="1" t="s">
        <v>3952</v>
      </c>
      <c r="O42806"/>
      <c r="P42806"/>
      <c r="Q42806"/>
      <c r="R42806"/>
    </row>
    <row r="42807" spans="1:18" x14ac:dyDescent="0.3">
      <c r="A42807" s="1" t="s">
        <v>419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3">
        <v>28.84</v>
      </c>
      <c r="I42807" s="3">
        <v>115.36</v>
      </c>
      <c r="J42807" s="3">
        <v>116.32</v>
      </c>
      <c r="K42807" s="3">
        <v>115.36</v>
      </c>
      <c r="L42807" s="3">
        <v>25.956</v>
      </c>
      <c r="M42807">
        <v>2</v>
      </c>
      <c r="N42807" s="1" t="s">
        <v>3952</v>
      </c>
      <c r="O42807"/>
      <c r="P42807"/>
      <c r="Q42807"/>
      <c r="R42807"/>
    </row>
    <row r="42808" spans="1:18" x14ac:dyDescent="0.3">
      <c r="A42808" s="1" t="s">
        <v>419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3">
        <v>1308.94</v>
      </c>
      <c r="I42808" s="3">
        <v>5235.76</v>
      </c>
      <c r="J42808" s="3">
        <v>5282.74</v>
      </c>
      <c r="K42808" s="3">
        <v>5235.76</v>
      </c>
      <c r="L42808" s="3">
        <v>1178.046</v>
      </c>
      <c r="M42808">
        <v>2</v>
      </c>
      <c r="N42808" s="1" t="s">
        <v>3952</v>
      </c>
      <c r="O42808"/>
      <c r="P42808"/>
      <c r="Q42808"/>
      <c r="R42808"/>
    </row>
    <row r="42809" spans="1:18" x14ac:dyDescent="0.3">
      <c r="A42809" s="1" t="s">
        <v>419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3">
        <v>202.33</v>
      </c>
      <c r="I42809" s="3">
        <v>809.32</v>
      </c>
      <c r="J42809" s="3">
        <v>748.63</v>
      </c>
      <c r="K42809" s="3">
        <v>809.32</v>
      </c>
      <c r="L42809" s="3">
        <v>182.09700000000001</v>
      </c>
      <c r="M42809">
        <v>2</v>
      </c>
      <c r="N42809" s="1" t="s">
        <v>3952</v>
      </c>
      <c r="O42809"/>
      <c r="P42809"/>
      <c r="Q42809"/>
      <c r="R42809"/>
    </row>
    <row r="42810" spans="1:18" x14ac:dyDescent="0.3">
      <c r="A42810" s="1" t="s">
        <v>419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3">
        <v>780.82</v>
      </c>
      <c r="I42810" s="3">
        <v>3123.28</v>
      </c>
      <c r="J42810" s="3">
        <v>2889.03</v>
      </c>
      <c r="K42810" s="3">
        <v>3123.28</v>
      </c>
      <c r="L42810" s="3">
        <v>702.73800000000006</v>
      </c>
      <c r="M42810">
        <v>2</v>
      </c>
      <c r="N42810" s="1" t="s">
        <v>3952</v>
      </c>
      <c r="O42810"/>
      <c r="P42810"/>
      <c r="Q42810"/>
      <c r="R42810"/>
    </row>
    <row r="42811" spans="1:18" x14ac:dyDescent="0.3">
      <c r="A42811" s="1" t="s">
        <v>421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3">
        <v>744.27</v>
      </c>
      <c r="I42811" s="3">
        <v>2977.08</v>
      </c>
      <c r="J42811" s="3">
        <v>2643.66</v>
      </c>
      <c r="K42811" s="3">
        <v>2977.08</v>
      </c>
      <c r="L42811" s="3">
        <v>669.84299999999996</v>
      </c>
      <c r="M42811">
        <v>2</v>
      </c>
      <c r="N42811" s="1" t="s">
        <v>3952</v>
      </c>
      <c r="O42811"/>
      <c r="P42811"/>
      <c r="Q42811"/>
      <c r="R42811"/>
    </row>
    <row r="42812" spans="1:18" x14ac:dyDescent="0.3">
      <c r="A42812" s="1" t="s">
        <v>421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3">
        <v>28.84</v>
      </c>
      <c r="I42812" s="3">
        <v>115.36</v>
      </c>
      <c r="J42812" s="3">
        <v>116.32</v>
      </c>
      <c r="K42812" s="3">
        <v>115.36</v>
      </c>
      <c r="L42812" s="3">
        <v>25.956</v>
      </c>
      <c r="M42812">
        <v>2</v>
      </c>
      <c r="N42812" s="1" t="s">
        <v>3952</v>
      </c>
      <c r="O42812"/>
      <c r="P42812"/>
      <c r="Q42812"/>
      <c r="R42812"/>
    </row>
    <row r="42813" spans="1:18" x14ac:dyDescent="0.3">
      <c r="A42813" s="1" t="s">
        <v>421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3">
        <v>5.19</v>
      </c>
      <c r="I42813" s="3">
        <v>20.76</v>
      </c>
      <c r="J42813" s="3">
        <v>20.92</v>
      </c>
      <c r="K42813" s="3">
        <v>20.76</v>
      </c>
      <c r="L42813" s="3">
        <v>4.6710000000000003</v>
      </c>
      <c r="M42813">
        <v>2</v>
      </c>
      <c r="N42813" s="1" t="s">
        <v>3952</v>
      </c>
      <c r="O42813"/>
      <c r="P42813"/>
      <c r="Q42813"/>
      <c r="R42813"/>
    </row>
    <row r="42814" spans="1:18" x14ac:dyDescent="0.3">
      <c r="A42814" s="1" t="s">
        <v>421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3">
        <v>61.37</v>
      </c>
      <c r="I42814" s="3">
        <v>245.48</v>
      </c>
      <c r="J42814" s="3">
        <v>181.67</v>
      </c>
      <c r="K42814" s="3">
        <v>245.48</v>
      </c>
      <c r="L42814" s="3">
        <v>55.232999999999997</v>
      </c>
      <c r="M42814">
        <v>2</v>
      </c>
      <c r="N42814" s="1" t="s">
        <v>3952</v>
      </c>
      <c r="O42814"/>
      <c r="P42814"/>
      <c r="Q42814"/>
      <c r="R42814"/>
    </row>
    <row r="42815" spans="1:18" x14ac:dyDescent="0.3">
      <c r="A42815" s="1" t="s">
        <v>421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3">
        <v>209.26</v>
      </c>
      <c r="I42815" s="3">
        <v>837.04</v>
      </c>
      <c r="J42815" s="3">
        <v>743.28</v>
      </c>
      <c r="K42815" s="3">
        <v>837.04</v>
      </c>
      <c r="L42815" s="3">
        <v>188.334</v>
      </c>
      <c r="M42815">
        <v>2</v>
      </c>
      <c r="N42815" s="1" t="s">
        <v>3952</v>
      </c>
      <c r="O42815"/>
      <c r="P42815"/>
      <c r="Q42815"/>
      <c r="R42815"/>
    </row>
    <row r="42816" spans="1:18" x14ac:dyDescent="0.3">
      <c r="A42816" s="1" t="s">
        <v>421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3">
        <v>1229.46</v>
      </c>
      <c r="I42816" s="3">
        <v>4917.84</v>
      </c>
      <c r="J42816" s="3">
        <v>4423.24</v>
      </c>
      <c r="K42816" s="3">
        <v>4917.84</v>
      </c>
      <c r="L42816" s="3">
        <v>1106.5139999999999</v>
      </c>
      <c r="M42816">
        <v>2</v>
      </c>
      <c r="N42816" s="1" t="s">
        <v>3952</v>
      </c>
      <c r="O42816"/>
      <c r="P42816"/>
      <c r="Q42816"/>
      <c r="R42816"/>
    </row>
    <row r="42817" spans="1:18" x14ac:dyDescent="0.3">
      <c r="A42817" s="1" t="s">
        <v>422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3">
        <v>324.45</v>
      </c>
      <c r="I42817" s="3">
        <v>1297.8</v>
      </c>
      <c r="J42817" s="3">
        <v>1200.48</v>
      </c>
      <c r="K42817" s="3">
        <v>1297.8</v>
      </c>
      <c r="L42817" s="3">
        <v>292.005</v>
      </c>
      <c r="M42817">
        <v>2</v>
      </c>
      <c r="N42817" s="1" t="s">
        <v>3952</v>
      </c>
      <c r="O42817"/>
      <c r="P42817"/>
      <c r="Q42817"/>
      <c r="R42817"/>
    </row>
    <row r="42818" spans="1:18" x14ac:dyDescent="0.3">
      <c r="A42818" s="1" t="s">
        <v>422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3">
        <v>14.13</v>
      </c>
      <c r="I42818" s="3">
        <v>56.52</v>
      </c>
      <c r="J42818" s="3">
        <v>38.85</v>
      </c>
      <c r="K42818" s="3">
        <v>56.52</v>
      </c>
      <c r="L42818" s="3">
        <v>12.717000000000001</v>
      </c>
      <c r="M42818">
        <v>2</v>
      </c>
      <c r="N42818" s="1" t="s">
        <v>3952</v>
      </c>
      <c r="O42818"/>
      <c r="P42818"/>
      <c r="Q42818"/>
      <c r="R42818"/>
    </row>
    <row r="42819" spans="1:18" x14ac:dyDescent="0.3">
      <c r="A42819" s="1" t="s">
        <v>422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3">
        <v>149.03</v>
      </c>
      <c r="I42819" s="3">
        <v>596.12</v>
      </c>
      <c r="J42819" s="3">
        <v>441.13</v>
      </c>
      <c r="K42819" s="3">
        <v>596.12</v>
      </c>
      <c r="L42819" s="3">
        <v>134.12700000000001</v>
      </c>
      <c r="M42819">
        <v>2</v>
      </c>
      <c r="N42819" s="1" t="s">
        <v>3952</v>
      </c>
      <c r="O42819"/>
      <c r="P42819"/>
      <c r="Q42819"/>
      <c r="R42819"/>
    </row>
    <row r="42820" spans="1:18" x14ac:dyDescent="0.3">
      <c r="A42820" s="1" t="s">
        <v>422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3">
        <v>28.84</v>
      </c>
      <c r="I42820" s="3">
        <v>115.36</v>
      </c>
      <c r="J42820" s="3">
        <v>116.32</v>
      </c>
      <c r="K42820" s="3">
        <v>115.36</v>
      </c>
      <c r="L42820" s="3">
        <v>25.956</v>
      </c>
      <c r="M42820">
        <v>2</v>
      </c>
      <c r="N42820" s="1" t="s">
        <v>3952</v>
      </c>
      <c r="O42820"/>
      <c r="P42820"/>
      <c r="Q42820"/>
      <c r="R42820"/>
    </row>
    <row r="42821" spans="1:18" x14ac:dyDescent="0.3">
      <c r="A42821" s="1" t="s">
        <v>422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3">
        <v>469.79</v>
      </c>
      <c r="I42821" s="3">
        <v>1879.16</v>
      </c>
      <c r="J42821" s="3">
        <v>1946.83</v>
      </c>
      <c r="K42821" s="3">
        <v>1879.16</v>
      </c>
      <c r="L42821" s="3">
        <v>422.81099999999998</v>
      </c>
      <c r="M42821">
        <v>2</v>
      </c>
      <c r="N42821" s="1" t="s">
        <v>3952</v>
      </c>
      <c r="O42821"/>
      <c r="P42821"/>
      <c r="Q42821"/>
      <c r="R42821"/>
    </row>
    <row r="42822" spans="1:18" x14ac:dyDescent="0.3">
      <c r="A42822" s="1" t="s">
        <v>423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3">
        <v>33.770000000000003</v>
      </c>
      <c r="I42822" s="3">
        <v>135.08000000000001</v>
      </c>
      <c r="J42822" s="3">
        <v>99.97</v>
      </c>
      <c r="K42822" s="3">
        <v>135.08000000000001</v>
      </c>
      <c r="L42822" s="3">
        <v>30.393000000000001</v>
      </c>
      <c r="M42822">
        <v>2</v>
      </c>
      <c r="N42822" s="1" t="s">
        <v>3952</v>
      </c>
      <c r="O42822"/>
      <c r="P42822"/>
      <c r="Q42822"/>
      <c r="R42822"/>
    </row>
    <row r="42823" spans="1:18" x14ac:dyDescent="0.3">
      <c r="A42823" s="1" t="s">
        <v>423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3">
        <v>196.33</v>
      </c>
      <c r="I42823" s="3">
        <v>785.32</v>
      </c>
      <c r="J42823" s="3">
        <v>581.13</v>
      </c>
      <c r="K42823" s="3">
        <v>785.32</v>
      </c>
      <c r="L42823" s="3">
        <v>176.697</v>
      </c>
      <c r="M42823">
        <v>2</v>
      </c>
      <c r="N42823" s="1" t="s">
        <v>3952</v>
      </c>
      <c r="O42823"/>
      <c r="P42823"/>
      <c r="Q42823"/>
      <c r="R42823"/>
    </row>
    <row r="42824" spans="1:18" x14ac:dyDescent="0.3">
      <c r="A42824" s="1" t="s">
        <v>423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3">
        <v>22.79</v>
      </c>
      <c r="I42824" s="3">
        <v>91.16</v>
      </c>
      <c r="J42824" s="3">
        <v>62.68</v>
      </c>
      <c r="K42824" s="3">
        <v>91.16</v>
      </c>
      <c r="L42824" s="3">
        <v>20.510999999999999</v>
      </c>
      <c r="M42824">
        <v>2</v>
      </c>
      <c r="N42824" s="1" t="s">
        <v>3952</v>
      </c>
      <c r="O42824"/>
      <c r="P42824"/>
      <c r="Q42824"/>
      <c r="R42824"/>
    </row>
    <row r="42825" spans="1:18" x14ac:dyDescent="0.3">
      <c r="A42825" s="1" t="s">
        <v>424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3">
        <v>323.99</v>
      </c>
      <c r="I42825" s="3">
        <v>1295.96</v>
      </c>
      <c r="J42825" s="3">
        <v>1374.6</v>
      </c>
      <c r="K42825" s="3">
        <v>1295.96</v>
      </c>
      <c r="L42825" s="3">
        <v>291.59100000000001</v>
      </c>
      <c r="M42825">
        <v>3</v>
      </c>
      <c r="N42825" s="1" t="s">
        <v>3960</v>
      </c>
      <c r="O42825"/>
      <c r="P42825"/>
      <c r="Q42825"/>
      <c r="R42825"/>
    </row>
    <row r="42826" spans="1:18" x14ac:dyDescent="0.3">
      <c r="A42826" s="1" t="s">
        <v>424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3">
        <v>672.29</v>
      </c>
      <c r="I42826" s="3">
        <v>2689.16</v>
      </c>
      <c r="J42826" s="3">
        <v>2852.32</v>
      </c>
      <c r="K42826" s="3">
        <v>2689.16</v>
      </c>
      <c r="L42826" s="3">
        <v>605.06100000000004</v>
      </c>
      <c r="M42826">
        <v>3</v>
      </c>
      <c r="N42826" s="1" t="s">
        <v>3960</v>
      </c>
      <c r="O42826"/>
      <c r="P42826"/>
      <c r="Q42826"/>
      <c r="R42826"/>
    </row>
    <row r="42827" spans="1:18" x14ac:dyDescent="0.3">
      <c r="A42827" s="1" t="s">
        <v>424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3">
        <v>1020.59</v>
      </c>
      <c r="I42827" s="3">
        <v>4082.36</v>
      </c>
      <c r="J42827" s="3">
        <v>4330.04</v>
      </c>
      <c r="K42827" s="3">
        <v>4082.36</v>
      </c>
      <c r="L42827" s="3">
        <v>918.53099999999995</v>
      </c>
      <c r="M42827">
        <v>3</v>
      </c>
      <c r="N42827" s="1" t="s">
        <v>3960</v>
      </c>
      <c r="O42827"/>
      <c r="P42827"/>
      <c r="Q42827"/>
      <c r="R42827"/>
    </row>
    <row r="42828" spans="1:18" x14ac:dyDescent="0.3">
      <c r="A42828" s="1" t="s">
        <v>424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3">
        <v>1466.01</v>
      </c>
      <c r="I42828" s="3">
        <v>5864.04</v>
      </c>
      <c r="J42828" s="3">
        <v>6219.79</v>
      </c>
      <c r="K42828" s="3">
        <v>5864.04</v>
      </c>
      <c r="L42828" s="3">
        <v>1319.4090000000001</v>
      </c>
      <c r="M42828">
        <v>3</v>
      </c>
      <c r="N42828" s="1" t="s">
        <v>3960</v>
      </c>
      <c r="O42828"/>
      <c r="P42828"/>
      <c r="Q42828"/>
      <c r="R42828"/>
    </row>
    <row r="42829" spans="1:18" x14ac:dyDescent="0.3">
      <c r="A42829" s="1" t="s">
        <v>424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3">
        <v>672.29</v>
      </c>
      <c r="I42829" s="3">
        <v>2689.16</v>
      </c>
      <c r="J42829" s="3">
        <v>2852.32</v>
      </c>
      <c r="K42829" s="3">
        <v>2689.16</v>
      </c>
      <c r="L42829" s="3">
        <v>605.06100000000004</v>
      </c>
      <c r="M42829">
        <v>3</v>
      </c>
      <c r="N42829" s="1" t="s">
        <v>3960</v>
      </c>
      <c r="O42829"/>
      <c r="P42829"/>
      <c r="Q42829"/>
      <c r="R42829"/>
    </row>
    <row r="42830" spans="1:18" x14ac:dyDescent="0.3">
      <c r="A42830" s="1" t="s">
        <v>424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3">
        <v>37.25</v>
      </c>
      <c r="I42830" s="3">
        <v>149</v>
      </c>
      <c r="J42830" s="3">
        <v>110.27</v>
      </c>
      <c r="K42830" s="3">
        <v>149</v>
      </c>
      <c r="L42830" s="3">
        <v>33.524999999999999</v>
      </c>
      <c r="M42830">
        <v>3</v>
      </c>
      <c r="N42830" s="1" t="s">
        <v>3960</v>
      </c>
      <c r="O42830"/>
      <c r="P42830"/>
      <c r="Q42830"/>
      <c r="R42830"/>
    </row>
    <row r="42831" spans="1:18" x14ac:dyDescent="0.3">
      <c r="A42831" s="1" t="s">
        <v>425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3">
        <v>4.7699999999999996</v>
      </c>
      <c r="I42831" s="3">
        <v>19.079999999999998</v>
      </c>
      <c r="J42831" s="3">
        <v>11.89</v>
      </c>
      <c r="K42831" s="3">
        <v>19.079999999999998</v>
      </c>
      <c r="L42831" s="3">
        <v>4.2930000000000001</v>
      </c>
      <c r="M42831">
        <v>3</v>
      </c>
      <c r="N42831" s="1" t="s">
        <v>3960</v>
      </c>
      <c r="O42831"/>
      <c r="P42831"/>
      <c r="Q42831"/>
      <c r="R42831"/>
    </row>
    <row r="42832" spans="1:18" x14ac:dyDescent="0.3">
      <c r="A42832" s="1" t="s">
        <v>425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3">
        <v>1020.59</v>
      </c>
      <c r="I42832" s="3">
        <v>4082.36</v>
      </c>
      <c r="J42832" s="3">
        <v>4330.04</v>
      </c>
      <c r="K42832" s="3">
        <v>4082.36</v>
      </c>
      <c r="L42832" s="3">
        <v>918.53099999999995</v>
      </c>
      <c r="M42832">
        <v>3</v>
      </c>
      <c r="N42832" s="1" t="s">
        <v>3960</v>
      </c>
      <c r="O42832"/>
      <c r="P42832"/>
      <c r="Q42832"/>
      <c r="R42832"/>
    </row>
    <row r="42833" spans="1:18" x14ac:dyDescent="0.3">
      <c r="A42833" s="1" t="s">
        <v>425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3">
        <v>5.39</v>
      </c>
      <c r="I42833" s="3">
        <v>21.56</v>
      </c>
      <c r="J42833" s="3">
        <v>27.69</v>
      </c>
      <c r="K42833" s="3">
        <v>21.56</v>
      </c>
      <c r="L42833" s="3">
        <v>4.851</v>
      </c>
      <c r="M42833">
        <v>3</v>
      </c>
      <c r="N42833" s="1" t="s">
        <v>3960</v>
      </c>
      <c r="O42833"/>
      <c r="P42833"/>
      <c r="Q42833"/>
      <c r="R42833"/>
    </row>
    <row r="42834" spans="1:18" x14ac:dyDescent="0.3">
      <c r="A42834" s="1" t="s">
        <v>425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3">
        <v>32.99</v>
      </c>
      <c r="I42834" s="3">
        <v>131.96</v>
      </c>
      <c r="J42834" s="3">
        <v>82.27</v>
      </c>
      <c r="K42834" s="3">
        <v>131.96</v>
      </c>
      <c r="L42834" s="3">
        <v>29.690999999999999</v>
      </c>
      <c r="M42834">
        <v>3</v>
      </c>
      <c r="N42834" s="1" t="s">
        <v>3960</v>
      </c>
      <c r="O42834"/>
      <c r="P42834"/>
      <c r="Q42834"/>
      <c r="R42834"/>
    </row>
    <row r="42835" spans="1:18" x14ac:dyDescent="0.3">
      <c r="A42835" s="1" t="s">
        <v>425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3">
        <v>29.99</v>
      </c>
      <c r="I42835" s="3">
        <v>119.96</v>
      </c>
      <c r="J42835" s="3">
        <v>153.97</v>
      </c>
      <c r="K42835" s="3">
        <v>119.96</v>
      </c>
      <c r="L42835" s="3">
        <v>26.991</v>
      </c>
      <c r="M42835">
        <v>3</v>
      </c>
      <c r="N42835" s="1" t="s">
        <v>3960</v>
      </c>
      <c r="O42835"/>
      <c r="P42835"/>
      <c r="Q42835"/>
      <c r="R42835"/>
    </row>
    <row r="42836" spans="1:18" x14ac:dyDescent="0.3">
      <c r="A42836" s="1" t="s">
        <v>425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3">
        <v>5.39</v>
      </c>
      <c r="I42836" s="3">
        <v>21.56</v>
      </c>
      <c r="J42836" s="3">
        <v>13.45</v>
      </c>
      <c r="K42836" s="3">
        <v>21.56</v>
      </c>
      <c r="L42836" s="3">
        <v>4.851</v>
      </c>
      <c r="M42836">
        <v>3</v>
      </c>
      <c r="N42836" s="1" t="s">
        <v>3960</v>
      </c>
      <c r="O42836"/>
      <c r="P42836"/>
      <c r="Q42836"/>
      <c r="R42836"/>
    </row>
    <row r="42837" spans="1:18" x14ac:dyDescent="0.3">
      <c r="A42837" s="1" t="s">
        <v>425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3">
        <v>37.25</v>
      </c>
      <c r="I42837" s="3">
        <v>149</v>
      </c>
      <c r="J42837" s="3">
        <v>110.27</v>
      </c>
      <c r="K42837" s="3">
        <v>149</v>
      </c>
      <c r="L42837" s="3">
        <v>33.524999999999999</v>
      </c>
      <c r="M42837">
        <v>3</v>
      </c>
      <c r="N42837" s="1" t="s">
        <v>3960</v>
      </c>
      <c r="O42837"/>
      <c r="P42837"/>
      <c r="Q42837"/>
      <c r="R42837"/>
    </row>
    <row r="42838" spans="1:18" x14ac:dyDescent="0.3">
      <c r="A42838" s="1" t="s">
        <v>426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3">
        <v>356.9</v>
      </c>
      <c r="I42838" s="3">
        <v>1427.6</v>
      </c>
      <c r="J42838" s="3">
        <v>1443.77</v>
      </c>
      <c r="K42838" s="3">
        <v>1427.6</v>
      </c>
      <c r="L42838" s="3">
        <v>321.20999999999998</v>
      </c>
      <c r="M42838">
        <v>3</v>
      </c>
      <c r="N42838" s="1" t="s">
        <v>3960</v>
      </c>
      <c r="O42838"/>
      <c r="P42838"/>
      <c r="Q42838"/>
      <c r="R42838"/>
    </row>
    <row r="42839" spans="1:18" x14ac:dyDescent="0.3">
      <c r="A42839" s="1" t="s">
        <v>426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3">
        <v>202.33</v>
      </c>
      <c r="I42839" s="3">
        <v>809.32</v>
      </c>
      <c r="J42839" s="3">
        <v>818.5</v>
      </c>
      <c r="K42839" s="3">
        <v>809.32</v>
      </c>
      <c r="L42839" s="3">
        <v>182.09700000000001</v>
      </c>
      <c r="M42839">
        <v>3</v>
      </c>
      <c r="N42839" s="1" t="s">
        <v>3960</v>
      </c>
      <c r="O42839"/>
      <c r="P42839"/>
      <c r="Q42839"/>
      <c r="R42839"/>
    </row>
    <row r="42840" spans="1:18" x14ac:dyDescent="0.3">
      <c r="A42840" s="1" t="s">
        <v>426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3">
        <v>5.39</v>
      </c>
      <c r="I42840" s="3">
        <v>21.56</v>
      </c>
      <c r="J42840" s="3">
        <v>13.45</v>
      </c>
      <c r="K42840" s="3">
        <v>21.56</v>
      </c>
      <c r="L42840" s="3">
        <v>4.851</v>
      </c>
      <c r="M42840">
        <v>3</v>
      </c>
      <c r="N42840" s="1" t="s">
        <v>3960</v>
      </c>
      <c r="O42840"/>
      <c r="P42840"/>
      <c r="Q42840"/>
      <c r="R42840"/>
    </row>
    <row r="42841" spans="1:18" x14ac:dyDescent="0.3">
      <c r="A42841" s="1" t="s">
        <v>426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3">
        <v>858.9</v>
      </c>
      <c r="I42841" s="3">
        <v>3435.6</v>
      </c>
      <c r="J42841" s="3">
        <v>3474.54</v>
      </c>
      <c r="K42841" s="3">
        <v>3435.6</v>
      </c>
      <c r="L42841" s="3">
        <v>773.01</v>
      </c>
      <c r="M42841">
        <v>3</v>
      </c>
      <c r="N42841" s="1" t="s">
        <v>3960</v>
      </c>
      <c r="O42841"/>
      <c r="P42841"/>
      <c r="Q42841"/>
      <c r="R42841"/>
    </row>
    <row r="42842" spans="1:18" x14ac:dyDescent="0.3">
      <c r="A42842" s="1" t="s">
        <v>426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3">
        <v>323.99</v>
      </c>
      <c r="I42842" s="3">
        <v>1295.96</v>
      </c>
      <c r="J42842" s="3">
        <v>1374.6</v>
      </c>
      <c r="K42842" s="3">
        <v>1295.96</v>
      </c>
      <c r="L42842" s="3">
        <v>291.59100000000001</v>
      </c>
      <c r="M42842">
        <v>3</v>
      </c>
      <c r="N42842" s="1" t="s">
        <v>3960</v>
      </c>
      <c r="O42842"/>
      <c r="P42842"/>
      <c r="Q42842"/>
      <c r="R42842"/>
    </row>
    <row r="42843" spans="1:18" x14ac:dyDescent="0.3">
      <c r="A42843" s="1" t="s">
        <v>426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3">
        <v>72.16</v>
      </c>
      <c r="I42843" s="3">
        <v>288.64</v>
      </c>
      <c r="J42843" s="3">
        <v>213.6</v>
      </c>
      <c r="K42843" s="3">
        <v>288.64</v>
      </c>
      <c r="L42843" s="3">
        <v>64.944000000000003</v>
      </c>
      <c r="M42843">
        <v>3</v>
      </c>
      <c r="N42843" s="1" t="s">
        <v>3960</v>
      </c>
      <c r="O42843"/>
      <c r="P42843"/>
      <c r="Q42843"/>
      <c r="R42843"/>
    </row>
    <row r="42844" spans="1:18" x14ac:dyDescent="0.3">
      <c r="A42844" s="1" t="s">
        <v>426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3">
        <v>1466.01</v>
      </c>
      <c r="I42844" s="3">
        <v>5864.04</v>
      </c>
      <c r="J42844" s="3">
        <v>6219.79</v>
      </c>
      <c r="K42844" s="3">
        <v>5864.04</v>
      </c>
      <c r="L42844" s="3">
        <v>1319.4090000000001</v>
      </c>
      <c r="M42844">
        <v>3</v>
      </c>
      <c r="N42844" s="1" t="s">
        <v>3960</v>
      </c>
      <c r="O42844"/>
      <c r="P42844"/>
      <c r="Q42844"/>
      <c r="R42844"/>
    </row>
    <row r="42845" spans="1:18" x14ac:dyDescent="0.3">
      <c r="A42845" s="1" t="s">
        <v>426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3">
        <v>672.29</v>
      </c>
      <c r="I42845" s="3">
        <v>2689.16</v>
      </c>
      <c r="J42845" s="3">
        <v>2852.32</v>
      </c>
      <c r="K42845" s="3">
        <v>2689.16</v>
      </c>
      <c r="L42845" s="3">
        <v>605.06100000000004</v>
      </c>
      <c r="M42845">
        <v>3</v>
      </c>
      <c r="N42845" s="1" t="s">
        <v>3960</v>
      </c>
      <c r="O42845"/>
      <c r="P42845"/>
      <c r="Q42845"/>
      <c r="R42845"/>
    </row>
    <row r="42846" spans="1:18" x14ac:dyDescent="0.3">
      <c r="A42846" s="1" t="s">
        <v>427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3">
        <v>356.9</v>
      </c>
      <c r="I42846" s="3">
        <v>1427.6</v>
      </c>
      <c r="J42846" s="3">
        <v>1443.77</v>
      </c>
      <c r="K42846" s="3">
        <v>1427.6</v>
      </c>
      <c r="L42846" s="3">
        <v>321.20999999999998</v>
      </c>
      <c r="M42846">
        <v>3</v>
      </c>
      <c r="N42846" s="1" t="s">
        <v>3941</v>
      </c>
      <c r="O42846"/>
      <c r="P42846"/>
      <c r="Q42846"/>
      <c r="R42846"/>
    </row>
    <row r="42847" spans="1:18" x14ac:dyDescent="0.3">
      <c r="A42847" s="1" t="s">
        <v>427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3">
        <v>14.69</v>
      </c>
      <c r="I42847" s="3">
        <v>58.76</v>
      </c>
      <c r="J42847" s="3">
        <v>36.64</v>
      </c>
      <c r="K42847" s="3">
        <v>58.76</v>
      </c>
      <c r="L42847" s="3">
        <v>13.221</v>
      </c>
      <c r="M42847">
        <v>3</v>
      </c>
      <c r="N42847" s="1" t="s">
        <v>3941</v>
      </c>
      <c r="O42847"/>
      <c r="P42847"/>
      <c r="Q42847"/>
      <c r="R42847"/>
    </row>
    <row r="42848" spans="1:18" x14ac:dyDescent="0.3">
      <c r="A42848" s="1" t="s">
        <v>427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3">
        <v>672.29</v>
      </c>
      <c r="I42848" s="3">
        <v>2689.16</v>
      </c>
      <c r="J42848" s="3">
        <v>2852.32</v>
      </c>
      <c r="K42848" s="3">
        <v>2689.16</v>
      </c>
      <c r="L42848" s="3">
        <v>605.06100000000004</v>
      </c>
      <c r="M42848">
        <v>3</v>
      </c>
      <c r="N42848" s="1" t="s">
        <v>3941</v>
      </c>
      <c r="O42848"/>
      <c r="P42848"/>
      <c r="Q42848"/>
      <c r="R42848"/>
    </row>
    <row r="42849" spans="1:18" x14ac:dyDescent="0.3">
      <c r="A42849" s="1" t="s">
        <v>427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3">
        <v>858.9</v>
      </c>
      <c r="I42849" s="3">
        <v>3435.6</v>
      </c>
      <c r="J42849" s="3">
        <v>3474.54</v>
      </c>
      <c r="K42849" s="3">
        <v>3435.6</v>
      </c>
      <c r="L42849" s="3">
        <v>773.01</v>
      </c>
      <c r="M42849">
        <v>3</v>
      </c>
      <c r="N42849" s="1" t="s">
        <v>3941</v>
      </c>
      <c r="O42849"/>
      <c r="P42849"/>
      <c r="Q42849"/>
      <c r="R42849"/>
    </row>
    <row r="42850" spans="1:18" x14ac:dyDescent="0.3">
      <c r="A42850" s="1" t="s">
        <v>429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3">
        <v>1391.99</v>
      </c>
      <c r="I42850" s="3">
        <v>5567.96</v>
      </c>
      <c r="J42850" s="3">
        <v>5062.4799999999996</v>
      </c>
      <c r="K42850" s="3">
        <v>5567.96</v>
      </c>
      <c r="L42850" s="3">
        <v>1252.7909999999999</v>
      </c>
      <c r="M42850">
        <v>3</v>
      </c>
      <c r="N42850" s="1" t="s">
        <v>3941</v>
      </c>
      <c r="O42850"/>
      <c r="P42850"/>
      <c r="Q42850"/>
      <c r="R42850"/>
    </row>
    <row r="42851" spans="1:18" x14ac:dyDescent="0.3">
      <c r="A42851" s="1" t="s">
        <v>429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3">
        <v>461.69</v>
      </c>
      <c r="I42851" s="3">
        <v>1846.76</v>
      </c>
      <c r="J42851" s="3">
        <v>1679.11</v>
      </c>
      <c r="K42851" s="3">
        <v>1846.76</v>
      </c>
      <c r="L42851" s="3">
        <v>415.52100000000002</v>
      </c>
      <c r="M42851">
        <v>3</v>
      </c>
      <c r="N42851" s="1" t="s">
        <v>3941</v>
      </c>
      <c r="O42851"/>
      <c r="P42851"/>
      <c r="Q42851"/>
      <c r="R42851"/>
    </row>
    <row r="42852" spans="1:18" x14ac:dyDescent="0.3">
      <c r="A42852" s="1" t="s">
        <v>429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3">
        <v>1376.99</v>
      </c>
      <c r="I42852" s="3">
        <v>5507.96</v>
      </c>
      <c r="J42852" s="3">
        <v>5007.93</v>
      </c>
      <c r="K42852" s="3">
        <v>5507.96</v>
      </c>
      <c r="L42852" s="3">
        <v>1239.2909999999999</v>
      </c>
      <c r="M42852">
        <v>3</v>
      </c>
      <c r="N42852" s="1" t="s">
        <v>3941</v>
      </c>
      <c r="O42852"/>
      <c r="P42852"/>
      <c r="Q42852"/>
      <c r="R42852"/>
    </row>
    <row r="42853" spans="1:18" x14ac:dyDescent="0.3">
      <c r="A42853" s="1" t="s">
        <v>429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3">
        <v>29.99</v>
      </c>
      <c r="I42853" s="3">
        <v>119.96</v>
      </c>
      <c r="J42853" s="3">
        <v>153.97</v>
      </c>
      <c r="K42853" s="3">
        <v>119.96</v>
      </c>
      <c r="L42853" s="3">
        <v>26.991</v>
      </c>
      <c r="M42853">
        <v>3</v>
      </c>
      <c r="N42853" s="1" t="s">
        <v>3941</v>
      </c>
      <c r="O42853"/>
      <c r="P42853"/>
      <c r="Q42853"/>
      <c r="R42853"/>
    </row>
    <row r="42854" spans="1:18" x14ac:dyDescent="0.3">
      <c r="A42854" s="1" t="s">
        <v>429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3">
        <v>218.45</v>
      </c>
      <c r="I42854" s="3">
        <v>873.8</v>
      </c>
      <c r="J42854" s="3">
        <v>797.5</v>
      </c>
      <c r="K42854" s="3">
        <v>873.8</v>
      </c>
      <c r="L42854" s="3">
        <v>196.60499999999999</v>
      </c>
      <c r="M42854">
        <v>3</v>
      </c>
      <c r="N42854" s="1" t="s">
        <v>3941</v>
      </c>
      <c r="O42854"/>
      <c r="P42854"/>
      <c r="Q42854"/>
      <c r="R42854"/>
    </row>
    <row r="42855" spans="1:18" x14ac:dyDescent="0.3">
      <c r="A42855" s="1" t="s">
        <v>429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3">
        <v>37.15</v>
      </c>
      <c r="I42855" s="3">
        <v>148.6</v>
      </c>
      <c r="J42855" s="3">
        <v>109.97</v>
      </c>
      <c r="K42855" s="3">
        <v>148.6</v>
      </c>
      <c r="L42855" s="3">
        <v>33.435000000000002</v>
      </c>
      <c r="M42855">
        <v>3</v>
      </c>
      <c r="N42855" s="1" t="s">
        <v>3941</v>
      </c>
      <c r="O42855"/>
      <c r="P42855"/>
      <c r="Q42855"/>
      <c r="R42855"/>
    </row>
    <row r="42856" spans="1:18" x14ac:dyDescent="0.3">
      <c r="A42856" s="1" t="s">
        <v>429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3">
        <v>20.99</v>
      </c>
      <c r="I42856" s="3">
        <v>83.96</v>
      </c>
      <c r="J42856" s="3">
        <v>52.35</v>
      </c>
      <c r="K42856" s="3">
        <v>83.96</v>
      </c>
      <c r="L42856" s="3">
        <v>18.890999999999998</v>
      </c>
      <c r="M42856">
        <v>3</v>
      </c>
      <c r="N42856" s="1" t="s">
        <v>3941</v>
      </c>
      <c r="O42856"/>
      <c r="P42856"/>
      <c r="Q42856"/>
      <c r="R42856"/>
    </row>
    <row r="42857" spans="1:18" x14ac:dyDescent="0.3">
      <c r="A42857" s="1" t="s">
        <v>429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3">
        <v>4.7699999999999996</v>
      </c>
      <c r="I42857" s="3">
        <v>19.079999999999998</v>
      </c>
      <c r="J42857" s="3">
        <v>11.89</v>
      </c>
      <c r="K42857" s="3">
        <v>19.079999999999998</v>
      </c>
      <c r="L42857" s="3">
        <v>4.2930000000000001</v>
      </c>
      <c r="M42857">
        <v>3</v>
      </c>
      <c r="N42857" s="1" t="s">
        <v>3941</v>
      </c>
      <c r="O42857"/>
      <c r="P42857"/>
      <c r="Q42857"/>
      <c r="R42857"/>
    </row>
    <row r="42858" spans="1:18" x14ac:dyDescent="0.3">
      <c r="A42858" s="1" t="s">
        <v>430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3">
        <v>323.99</v>
      </c>
      <c r="I42858" s="3">
        <v>1295.96</v>
      </c>
      <c r="J42858" s="3">
        <v>1178.32</v>
      </c>
      <c r="K42858" s="3">
        <v>1295.96</v>
      </c>
      <c r="L42858" s="3">
        <v>291.59100000000001</v>
      </c>
      <c r="M42858">
        <v>3</v>
      </c>
      <c r="N42858" s="1" t="s">
        <v>3941</v>
      </c>
      <c r="O42858"/>
      <c r="P42858"/>
      <c r="Q42858"/>
      <c r="R42858"/>
    </row>
    <row r="42859" spans="1:18" x14ac:dyDescent="0.3">
      <c r="A42859" s="1" t="s">
        <v>430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3">
        <v>24.29</v>
      </c>
      <c r="I42859" s="3">
        <v>97.16</v>
      </c>
      <c r="J42859" s="3">
        <v>71.91</v>
      </c>
      <c r="K42859" s="3">
        <v>97.16</v>
      </c>
      <c r="L42859" s="3">
        <v>21.861000000000001</v>
      </c>
      <c r="M42859">
        <v>3</v>
      </c>
      <c r="N42859" s="1" t="s">
        <v>3941</v>
      </c>
      <c r="O42859"/>
      <c r="P42859"/>
      <c r="Q42859"/>
      <c r="R42859"/>
    </row>
    <row r="42860" spans="1:18" x14ac:dyDescent="0.3">
      <c r="A42860" s="1" t="s">
        <v>430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3">
        <v>461.69</v>
      </c>
      <c r="I42860" s="3">
        <v>1846.76</v>
      </c>
      <c r="J42860" s="3">
        <v>1679.11</v>
      </c>
      <c r="K42860" s="3">
        <v>1846.76</v>
      </c>
      <c r="L42860" s="3">
        <v>415.52100000000002</v>
      </c>
      <c r="M42860">
        <v>3</v>
      </c>
      <c r="N42860" s="1" t="s">
        <v>3941</v>
      </c>
      <c r="O42860"/>
      <c r="P42860"/>
      <c r="Q42860"/>
      <c r="R42860"/>
    </row>
    <row r="42861" spans="1:18" x14ac:dyDescent="0.3">
      <c r="A42861" s="1" t="s">
        <v>430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3">
        <v>1391.99</v>
      </c>
      <c r="I42861" s="3">
        <v>5567.96</v>
      </c>
      <c r="J42861" s="3">
        <v>5062.4799999999996</v>
      </c>
      <c r="K42861" s="3">
        <v>5567.96</v>
      </c>
      <c r="L42861" s="3">
        <v>1252.7909999999999</v>
      </c>
      <c r="M42861">
        <v>3</v>
      </c>
      <c r="N42861" s="1" t="s">
        <v>3941</v>
      </c>
      <c r="O42861"/>
      <c r="P42861"/>
      <c r="Q42861"/>
      <c r="R42861"/>
    </row>
    <row r="42862" spans="1:18" x14ac:dyDescent="0.3">
      <c r="A42862" s="1" t="s">
        <v>430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3">
        <v>218.45</v>
      </c>
      <c r="I42862" s="3">
        <v>873.8</v>
      </c>
      <c r="J42862" s="3">
        <v>797.5</v>
      </c>
      <c r="K42862" s="3">
        <v>873.8</v>
      </c>
      <c r="L42862" s="3">
        <v>196.60499999999999</v>
      </c>
      <c r="M42862">
        <v>3</v>
      </c>
      <c r="N42862" s="1" t="s">
        <v>3941</v>
      </c>
      <c r="O42862"/>
      <c r="P42862"/>
      <c r="Q42862"/>
      <c r="R42862"/>
    </row>
    <row r="42863" spans="1:18" x14ac:dyDescent="0.3">
      <c r="A42863" s="1" t="s">
        <v>431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3">
        <v>37.25</v>
      </c>
      <c r="I42863" s="3">
        <v>149</v>
      </c>
      <c r="J42863" s="3">
        <v>110.27</v>
      </c>
      <c r="K42863" s="3">
        <v>149</v>
      </c>
      <c r="L42863" s="3">
        <v>33.524999999999999</v>
      </c>
      <c r="M42863">
        <v>3</v>
      </c>
      <c r="N42863" s="1" t="s">
        <v>3941</v>
      </c>
      <c r="O42863"/>
      <c r="P42863"/>
      <c r="Q42863"/>
      <c r="R42863"/>
    </row>
    <row r="42864" spans="1:18" x14ac:dyDescent="0.3">
      <c r="A42864" s="1" t="s">
        <v>431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3">
        <v>24.29</v>
      </c>
      <c r="I42864" s="3">
        <v>97.16</v>
      </c>
      <c r="J42864" s="3">
        <v>71.91</v>
      </c>
      <c r="K42864" s="3">
        <v>97.16</v>
      </c>
      <c r="L42864" s="3">
        <v>21.861000000000001</v>
      </c>
      <c r="M42864">
        <v>3</v>
      </c>
      <c r="N42864" s="1" t="s">
        <v>3941</v>
      </c>
      <c r="O42864"/>
      <c r="P42864"/>
      <c r="Q42864"/>
      <c r="R42864"/>
    </row>
    <row r="42865" spans="1:18" x14ac:dyDescent="0.3">
      <c r="A42865" s="1" t="s">
        <v>431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3">
        <v>1020.59</v>
      </c>
      <c r="I42865" s="3">
        <v>4082.36</v>
      </c>
      <c r="J42865" s="3">
        <v>4330.04</v>
      </c>
      <c r="K42865" s="3">
        <v>4082.36</v>
      </c>
      <c r="L42865" s="3">
        <v>918.53099999999995</v>
      </c>
      <c r="M42865">
        <v>3</v>
      </c>
      <c r="N42865" s="1" t="s">
        <v>3941</v>
      </c>
      <c r="O42865"/>
      <c r="P42865"/>
      <c r="Q42865"/>
      <c r="R42865"/>
    </row>
    <row r="42866" spans="1:18" x14ac:dyDescent="0.3">
      <c r="A42866" s="1" t="s">
        <v>432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3">
        <v>14.69</v>
      </c>
      <c r="I42866" s="3">
        <v>58.76</v>
      </c>
      <c r="J42866" s="3">
        <v>36.64</v>
      </c>
      <c r="K42866" s="3">
        <v>58.76</v>
      </c>
      <c r="L42866" s="3">
        <v>13.221</v>
      </c>
      <c r="M42866">
        <v>3</v>
      </c>
      <c r="N42866" s="1" t="s">
        <v>3941</v>
      </c>
      <c r="O42866"/>
      <c r="P42866"/>
      <c r="Q42866"/>
      <c r="R42866"/>
    </row>
    <row r="42867" spans="1:18" x14ac:dyDescent="0.3">
      <c r="A42867" s="1" t="s">
        <v>432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3">
        <v>1466.01</v>
      </c>
      <c r="I42867" s="3">
        <v>5864.04</v>
      </c>
      <c r="J42867" s="3">
        <v>6219.79</v>
      </c>
      <c r="K42867" s="3">
        <v>5864.04</v>
      </c>
      <c r="L42867" s="3">
        <v>1319.4090000000001</v>
      </c>
      <c r="M42867">
        <v>3</v>
      </c>
      <c r="N42867" s="1" t="s">
        <v>3941</v>
      </c>
      <c r="O42867"/>
      <c r="P42867"/>
      <c r="Q42867"/>
      <c r="R42867"/>
    </row>
    <row r="42868" spans="1:18" x14ac:dyDescent="0.3">
      <c r="A42868" s="1" t="s">
        <v>432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3">
        <v>1020.59</v>
      </c>
      <c r="I42868" s="3">
        <v>4082.36</v>
      </c>
      <c r="J42868" s="3">
        <v>4330.04</v>
      </c>
      <c r="K42868" s="3">
        <v>4082.36</v>
      </c>
      <c r="L42868" s="3">
        <v>918.53099999999995</v>
      </c>
      <c r="M42868">
        <v>3</v>
      </c>
      <c r="N42868" s="1" t="s">
        <v>3941</v>
      </c>
      <c r="O42868"/>
      <c r="P42868"/>
      <c r="Q42868"/>
      <c r="R42868"/>
    </row>
    <row r="42869" spans="1:18" x14ac:dyDescent="0.3">
      <c r="A42869" s="1" t="s">
        <v>432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3">
        <v>1466.01</v>
      </c>
      <c r="I42869" s="3">
        <v>5864.04</v>
      </c>
      <c r="J42869" s="3">
        <v>6219.79</v>
      </c>
      <c r="K42869" s="3">
        <v>5864.04</v>
      </c>
      <c r="L42869" s="3">
        <v>1319.4090000000001</v>
      </c>
      <c r="M42869">
        <v>3</v>
      </c>
      <c r="N42869" s="1" t="s">
        <v>3941</v>
      </c>
      <c r="O42869"/>
      <c r="P42869"/>
      <c r="Q42869"/>
      <c r="R42869"/>
    </row>
    <row r="42870" spans="1:18" x14ac:dyDescent="0.3">
      <c r="A42870" s="1" t="s">
        <v>432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3">
        <v>2.99</v>
      </c>
      <c r="I42870" s="3">
        <v>11.96</v>
      </c>
      <c r="J42870" s="3">
        <v>7.47</v>
      </c>
      <c r="K42870" s="3">
        <v>11.96</v>
      </c>
      <c r="L42870" s="3">
        <v>2.6909999999999998</v>
      </c>
      <c r="M42870">
        <v>3</v>
      </c>
      <c r="N42870" s="1" t="s">
        <v>3941</v>
      </c>
      <c r="O42870"/>
      <c r="P42870"/>
      <c r="Q42870"/>
      <c r="R42870"/>
    </row>
    <row r="42871" spans="1:18" x14ac:dyDescent="0.3">
      <c r="A42871" s="1" t="s">
        <v>432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3">
        <v>29.99</v>
      </c>
      <c r="I42871" s="3">
        <v>119.96</v>
      </c>
      <c r="J42871" s="3">
        <v>153.97</v>
      </c>
      <c r="K42871" s="3">
        <v>119.96</v>
      </c>
      <c r="L42871" s="3">
        <v>26.991</v>
      </c>
      <c r="M42871">
        <v>3</v>
      </c>
      <c r="N42871" s="1" t="s">
        <v>3941</v>
      </c>
      <c r="O42871"/>
      <c r="P42871"/>
      <c r="Q42871"/>
      <c r="R42871"/>
    </row>
    <row r="42872" spans="1:18" x14ac:dyDescent="0.3">
      <c r="A42872" s="1" t="s">
        <v>432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3">
        <v>5.39</v>
      </c>
      <c r="I42872" s="3">
        <v>21.56</v>
      </c>
      <c r="J42872" s="3">
        <v>27.69</v>
      </c>
      <c r="K42872" s="3">
        <v>21.56</v>
      </c>
      <c r="L42872" s="3">
        <v>4.851</v>
      </c>
      <c r="M42872">
        <v>3</v>
      </c>
      <c r="N42872" s="1" t="s">
        <v>3941</v>
      </c>
      <c r="O42872"/>
      <c r="P42872"/>
      <c r="Q42872"/>
      <c r="R42872"/>
    </row>
    <row r="42873" spans="1:18" x14ac:dyDescent="0.3">
      <c r="A42873" s="1" t="s">
        <v>432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3">
        <v>356.9</v>
      </c>
      <c r="I42873" s="3">
        <v>1427.6</v>
      </c>
      <c r="J42873" s="3">
        <v>1443.77</v>
      </c>
      <c r="K42873" s="3">
        <v>1427.6</v>
      </c>
      <c r="L42873" s="3">
        <v>321.20999999999998</v>
      </c>
      <c r="M42873">
        <v>3</v>
      </c>
      <c r="N42873" s="1" t="s">
        <v>3941</v>
      </c>
      <c r="O42873"/>
      <c r="P42873"/>
      <c r="Q42873"/>
      <c r="R42873"/>
    </row>
    <row r="42874" spans="1:18" x14ac:dyDescent="0.3">
      <c r="A42874" s="1" t="s">
        <v>432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3">
        <v>37.25</v>
      </c>
      <c r="I42874" s="3">
        <v>149</v>
      </c>
      <c r="J42874" s="3">
        <v>110.27</v>
      </c>
      <c r="K42874" s="3">
        <v>149</v>
      </c>
      <c r="L42874" s="3">
        <v>33.524999999999999</v>
      </c>
      <c r="M42874">
        <v>3</v>
      </c>
      <c r="N42874" s="1" t="s">
        <v>3941</v>
      </c>
      <c r="O42874"/>
      <c r="P42874"/>
      <c r="Q42874"/>
      <c r="R42874"/>
    </row>
    <row r="42875" spans="1:18" x14ac:dyDescent="0.3">
      <c r="A42875" s="1" t="s">
        <v>432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3">
        <v>323.99</v>
      </c>
      <c r="I42875" s="3">
        <v>1295.96</v>
      </c>
      <c r="J42875" s="3">
        <v>1374.6</v>
      </c>
      <c r="K42875" s="3">
        <v>1295.96</v>
      </c>
      <c r="L42875" s="3">
        <v>291.59100000000001</v>
      </c>
      <c r="M42875">
        <v>3</v>
      </c>
      <c r="N42875" s="1" t="s">
        <v>3941</v>
      </c>
      <c r="O42875"/>
      <c r="P42875"/>
      <c r="Q42875"/>
      <c r="R42875"/>
    </row>
    <row r="42876" spans="1:18" x14ac:dyDescent="0.3">
      <c r="A42876" s="1" t="s">
        <v>432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3">
        <v>672.29</v>
      </c>
      <c r="I42876" s="3">
        <v>2689.16</v>
      </c>
      <c r="J42876" s="3">
        <v>2852.32</v>
      </c>
      <c r="K42876" s="3">
        <v>2689.16</v>
      </c>
      <c r="L42876" s="3">
        <v>605.06100000000004</v>
      </c>
      <c r="M42876">
        <v>3</v>
      </c>
      <c r="N42876" s="1" t="s">
        <v>3941</v>
      </c>
      <c r="O42876"/>
      <c r="P42876"/>
      <c r="Q42876"/>
      <c r="R42876"/>
    </row>
    <row r="42877" spans="1:18" x14ac:dyDescent="0.3">
      <c r="A42877" s="1" t="s">
        <v>390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3">
        <v>338.99</v>
      </c>
      <c r="I42877" s="3">
        <v>1355.96</v>
      </c>
      <c r="J42877" s="3">
        <v>1232.8699999999999</v>
      </c>
      <c r="K42877" s="3">
        <v>1355.96</v>
      </c>
      <c r="L42877" s="3">
        <v>305.09100000000001</v>
      </c>
      <c r="M42877">
        <v>3</v>
      </c>
      <c r="N42877" s="1" t="s">
        <v>3941</v>
      </c>
      <c r="O42877"/>
      <c r="P42877"/>
      <c r="Q42877"/>
      <c r="R42877"/>
    </row>
    <row r="42878" spans="1:18" x14ac:dyDescent="0.3">
      <c r="A42878" s="1" t="s">
        <v>390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3">
        <v>149.87</v>
      </c>
      <c r="I42878" s="3">
        <v>599.48</v>
      </c>
      <c r="J42878" s="3">
        <v>547.14</v>
      </c>
      <c r="K42878" s="3">
        <v>599.48</v>
      </c>
      <c r="L42878" s="3">
        <v>134.88300000000001</v>
      </c>
      <c r="M42878">
        <v>3</v>
      </c>
      <c r="N42878" s="1" t="s">
        <v>3941</v>
      </c>
      <c r="O42878"/>
      <c r="P42878"/>
      <c r="Q42878"/>
      <c r="R42878"/>
    </row>
    <row r="42879" spans="1:18" x14ac:dyDescent="0.3">
      <c r="A42879" s="1" t="s">
        <v>390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3">
        <v>12.14</v>
      </c>
      <c r="I42879" s="3">
        <v>48.56</v>
      </c>
      <c r="J42879" s="3">
        <v>35.950000000000003</v>
      </c>
      <c r="K42879" s="3">
        <v>48.56</v>
      </c>
      <c r="L42879" s="3">
        <v>10.926</v>
      </c>
      <c r="M42879">
        <v>3</v>
      </c>
      <c r="N42879" s="1" t="s">
        <v>3941</v>
      </c>
      <c r="O42879"/>
      <c r="P42879"/>
      <c r="Q42879"/>
      <c r="R42879"/>
    </row>
    <row r="42880" spans="1:18" x14ac:dyDescent="0.3">
      <c r="A42880" s="1" t="s">
        <v>390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3">
        <v>63.9</v>
      </c>
      <c r="I42880" s="3">
        <v>255.6</v>
      </c>
      <c r="J42880" s="3">
        <v>189.14</v>
      </c>
      <c r="K42880" s="3">
        <v>255.6</v>
      </c>
      <c r="L42880" s="3">
        <v>57.51</v>
      </c>
      <c r="M42880">
        <v>3</v>
      </c>
      <c r="N42880" s="1" t="s">
        <v>3941</v>
      </c>
      <c r="O42880"/>
      <c r="P42880"/>
      <c r="Q42880"/>
      <c r="R42880"/>
    </row>
    <row r="42881" spans="1:18" x14ac:dyDescent="0.3">
      <c r="A42881" s="1" t="s">
        <v>390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3">
        <v>218.45</v>
      </c>
      <c r="I42881" s="3">
        <v>873.8</v>
      </c>
      <c r="J42881" s="3">
        <v>797.5</v>
      </c>
      <c r="K42881" s="3">
        <v>873.8</v>
      </c>
      <c r="L42881" s="3">
        <v>196.60499999999999</v>
      </c>
      <c r="M42881">
        <v>3</v>
      </c>
      <c r="N42881" s="1" t="s">
        <v>3941</v>
      </c>
      <c r="O42881"/>
      <c r="P42881"/>
      <c r="Q42881"/>
      <c r="R42881"/>
    </row>
    <row r="42882" spans="1:18" x14ac:dyDescent="0.3">
      <c r="A42882" s="1" t="s">
        <v>434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3">
        <v>63.9</v>
      </c>
      <c r="I42882" s="3">
        <v>255.6</v>
      </c>
      <c r="J42882" s="3">
        <v>189.14</v>
      </c>
      <c r="K42882" s="3">
        <v>255.6</v>
      </c>
      <c r="L42882" s="3">
        <v>57.51</v>
      </c>
      <c r="M42882">
        <v>3</v>
      </c>
      <c r="N42882" s="1" t="s">
        <v>3953</v>
      </c>
      <c r="O42882"/>
      <c r="P42882"/>
      <c r="Q42882"/>
      <c r="R42882"/>
    </row>
    <row r="42883" spans="1:18" x14ac:dyDescent="0.3">
      <c r="A42883" s="1" t="s">
        <v>434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3">
        <v>158.43</v>
      </c>
      <c r="I42883" s="3">
        <v>633.72</v>
      </c>
      <c r="J42883" s="3">
        <v>578.38</v>
      </c>
      <c r="K42883" s="3">
        <v>633.72</v>
      </c>
      <c r="L42883" s="3">
        <v>142.58699999999999</v>
      </c>
      <c r="M42883">
        <v>3</v>
      </c>
      <c r="N42883" s="1" t="s">
        <v>3953</v>
      </c>
      <c r="O42883"/>
      <c r="P42883"/>
      <c r="Q42883"/>
      <c r="R42883"/>
    </row>
    <row r="42884" spans="1:18" x14ac:dyDescent="0.3">
      <c r="A42884" s="1" t="s">
        <v>434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3">
        <v>12.14</v>
      </c>
      <c r="I42884" s="3">
        <v>48.56</v>
      </c>
      <c r="J42884" s="3">
        <v>35.950000000000003</v>
      </c>
      <c r="K42884" s="3">
        <v>48.56</v>
      </c>
      <c r="L42884" s="3">
        <v>10.926</v>
      </c>
      <c r="M42884">
        <v>3</v>
      </c>
      <c r="N42884" s="1" t="s">
        <v>3953</v>
      </c>
      <c r="O42884"/>
      <c r="P42884"/>
      <c r="Q42884"/>
      <c r="R42884"/>
    </row>
    <row r="42885" spans="1:18" x14ac:dyDescent="0.3">
      <c r="A42885" s="1" t="s">
        <v>434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3">
        <v>41.99</v>
      </c>
      <c r="I42885" s="3">
        <v>167.96</v>
      </c>
      <c r="J42885" s="3">
        <v>104.71</v>
      </c>
      <c r="K42885" s="3">
        <v>167.96</v>
      </c>
      <c r="L42885" s="3">
        <v>37.790999999999997</v>
      </c>
      <c r="M42885">
        <v>3</v>
      </c>
      <c r="N42885" s="1" t="s">
        <v>3953</v>
      </c>
      <c r="O42885"/>
      <c r="P42885"/>
      <c r="Q42885"/>
      <c r="R42885"/>
    </row>
    <row r="42886" spans="1:18" x14ac:dyDescent="0.3">
      <c r="A42886" s="1" t="s">
        <v>434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3">
        <v>41.99</v>
      </c>
      <c r="I42886" s="3">
        <v>167.96</v>
      </c>
      <c r="J42886" s="3">
        <v>104.71</v>
      </c>
      <c r="K42886" s="3">
        <v>167.96</v>
      </c>
      <c r="L42886" s="3">
        <v>37.790999999999997</v>
      </c>
      <c r="M42886">
        <v>3</v>
      </c>
      <c r="N42886" s="1" t="s">
        <v>3953</v>
      </c>
      <c r="O42886"/>
      <c r="P42886"/>
      <c r="Q42886"/>
      <c r="R42886"/>
    </row>
    <row r="42887" spans="1:18" x14ac:dyDescent="0.3">
      <c r="A42887" s="1" t="s">
        <v>434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3">
        <v>338.99</v>
      </c>
      <c r="I42887" s="3">
        <v>1355.96</v>
      </c>
      <c r="J42887" s="3">
        <v>1232.8699999999999</v>
      </c>
      <c r="K42887" s="3">
        <v>1355.96</v>
      </c>
      <c r="L42887" s="3">
        <v>305.09100000000001</v>
      </c>
      <c r="M42887">
        <v>3</v>
      </c>
      <c r="N42887" s="1" t="s">
        <v>3953</v>
      </c>
      <c r="O42887"/>
      <c r="P42887"/>
      <c r="Q42887"/>
      <c r="R42887"/>
    </row>
    <row r="42888" spans="1:18" x14ac:dyDescent="0.3">
      <c r="A42888" s="1" t="s">
        <v>434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3">
        <v>461.69</v>
      </c>
      <c r="I42888" s="3">
        <v>1846.76</v>
      </c>
      <c r="J42888" s="3">
        <v>1679.11</v>
      </c>
      <c r="K42888" s="3">
        <v>1846.76</v>
      </c>
      <c r="L42888" s="3">
        <v>415.52100000000002</v>
      </c>
      <c r="M42888">
        <v>3</v>
      </c>
      <c r="N42888" s="1" t="s">
        <v>3953</v>
      </c>
      <c r="O42888"/>
      <c r="P42888"/>
      <c r="Q42888"/>
      <c r="R42888"/>
    </row>
    <row r="42889" spans="1:18" x14ac:dyDescent="0.3">
      <c r="A42889" s="1" t="s">
        <v>435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3">
        <v>728.91</v>
      </c>
      <c r="I42889" s="3">
        <v>2915.64</v>
      </c>
      <c r="J42889" s="3">
        <v>3020.6</v>
      </c>
      <c r="K42889" s="3">
        <v>2915.64</v>
      </c>
      <c r="L42889" s="3">
        <v>656.01900000000001</v>
      </c>
      <c r="M42889">
        <v>3</v>
      </c>
      <c r="N42889" s="1" t="s">
        <v>3953</v>
      </c>
      <c r="O42889"/>
      <c r="P42889"/>
      <c r="Q42889"/>
      <c r="R42889"/>
    </row>
    <row r="42890" spans="1:18" x14ac:dyDescent="0.3">
      <c r="A42890" s="1" t="s">
        <v>438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3">
        <v>37.25</v>
      </c>
      <c r="I42890" s="3">
        <v>149</v>
      </c>
      <c r="J42890" s="3">
        <v>110.27</v>
      </c>
      <c r="K42890" s="3">
        <v>149</v>
      </c>
      <c r="L42890" s="3">
        <v>33.524999999999999</v>
      </c>
      <c r="M42890">
        <v>3</v>
      </c>
      <c r="N42890" s="1" t="s">
        <v>3953</v>
      </c>
      <c r="O42890"/>
      <c r="P42890"/>
      <c r="Q42890"/>
      <c r="R42890"/>
    </row>
    <row r="42891" spans="1:18" x14ac:dyDescent="0.3">
      <c r="A42891" s="1" t="s">
        <v>438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3">
        <v>338.99</v>
      </c>
      <c r="I42891" s="3">
        <v>1355.96</v>
      </c>
      <c r="J42891" s="3">
        <v>1232.8699999999999</v>
      </c>
      <c r="K42891" s="3">
        <v>1355.96</v>
      </c>
      <c r="L42891" s="3">
        <v>305.09100000000001</v>
      </c>
      <c r="M42891">
        <v>3</v>
      </c>
      <c r="N42891" s="1" t="s">
        <v>3953</v>
      </c>
      <c r="O42891"/>
      <c r="P42891"/>
      <c r="Q42891"/>
      <c r="R42891"/>
    </row>
    <row r="42892" spans="1:18" x14ac:dyDescent="0.3">
      <c r="A42892" s="1" t="s">
        <v>438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3">
        <v>158.43</v>
      </c>
      <c r="I42892" s="3">
        <v>633.72</v>
      </c>
      <c r="J42892" s="3">
        <v>578.38</v>
      </c>
      <c r="K42892" s="3">
        <v>633.72</v>
      </c>
      <c r="L42892" s="3">
        <v>142.58699999999999</v>
      </c>
      <c r="M42892">
        <v>3</v>
      </c>
      <c r="N42892" s="1" t="s">
        <v>3953</v>
      </c>
      <c r="O42892"/>
      <c r="P42892"/>
      <c r="Q42892"/>
      <c r="R42892"/>
    </row>
    <row r="42893" spans="1:18" x14ac:dyDescent="0.3">
      <c r="A42893" s="1" t="s">
        <v>438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3">
        <v>242.99</v>
      </c>
      <c r="I42893" s="3">
        <v>971.96</v>
      </c>
      <c r="J42893" s="3">
        <v>719.26</v>
      </c>
      <c r="K42893" s="3">
        <v>971.96</v>
      </c>
      <c r="L42893" s="3">
        <v>218.691</v>
      </c>
      <c r="M42893">
        <v>3</v>
      </c>
      <c r="N42893" s="1" t="s">
        <v>3953</v>
      </c>
      <c r="O42893"/>
      <c r="P42893"/>
      <c r="Q42893"/>
      <c r="R42893"/>
    </row>
    <row r="42894" spans="1:18" x14ac:dyDescent="0.3">
      <c r="A42894" s="1" t="s">
        <v>438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3">
        <v>323.99</v>
      </c>
      <c r="I42894" s="3">
        <v>1295.96</v>
      </c>
      <c r="J42894" s="3">
        <v>1178.32</v>
      </c>
      <c r="K42894" s="3">
        <v>1295.96</v>
      </c>
      <c r="L42894" s="3">
        <v>291.59100000000001</v>
      </c>
      <c r="M42894">
        <v>3</v>
      </c>
      <c r="N42894" s="1" t="s">
        <v>3953</v>
      </c>
      <c r="O42894"/>
      <c r="P42894"/>
      <c r="Q42894"/>
      <c r="R42894"/>
    </row>
    <row r="42895" spans="1:18" x14ac:dyDescent="0.3">
      <c r="A42895" s="1" t="s">
        <v>438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3">
        <v>218.45</v>
      </c>
      <c r="I42895" s="3">
        <v>873.8</v>
      </c>
      <c r="J42895" s="3">
        <v>797.5</v>
      </c>
      <c r="K42895" s="3">
        <v>873.8</v>
      </c>
      <c r="L42895" s="3">
        <v>196.60499999999999</v>
      </c>
      <c r="M42895">
        <v>3</v>
      </c>
      <c r="N42895" s="1" t="s">
        <v>3953</v>
      </c>
      <c r="O42895"/>
      <c r="P42895"/>
      <c r="Q42895"/>
      <c r="R42895"/>
    </row>
    <row r="42896" spans="1:18" x14ac:dyDescent="0.3">
      <c r="A42896" s="1" t="s">
        <v>438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3">
        <v>1391.99</v>
      </c>
      <c r="I42896" s="3">
        <v>5567.96</v>
      </c>
      <c r="J42896" s="3">
        <v>5062.4799999999996</v>
      </c>
      <c r="K42896" s="3">
        <v>5567.96</v>
      </c>
      <c r="L42896" s="3">
        <v>1252.7909999999999</v>
      </c>
      <c r="M42896">
        <v>3</v>
      </c>
      <c r="N42896" s="1" t="s">
        <v>3953</v>
      </c>
      <c r="O42896"/>
      <c r="P42896"/>
      <c r="Q42896"/>
      <c r="R42896"/>
    </row>
    <row r="42897" spans="1:18" x14ac:dyDescent="0.3">
      <c r="A42897" s="1" t="s">
        <v>438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3">
        <v>31.58</v>
      </c>
      <c r="I42897" s="3">
        <v>126.32</v>
      </c>
      <c r="J42897" s="3">
        <v>93.49</v>
      </c>
      <c r="K42897" s="3">
        <v>126.32</v>
      </c>
      <c r="L42897" s="3">
        <v>28.422000000000001</v>
      </c>
      <c r="M42897">
        <v>3</v>
      </c>
      <c r="N42897" s="1" t="s">
        <v>3953</v>
      </c>
      <c r="O42897"/>
      <c r="P42897"/>
      <c r="Q42897"/>
      <c r="R42897"/>
    </row>
    <row r="42898" spans="1:18" x14ac:dyDescent="0.3">
      <c r="A42898" s="1" t="s">
        <v>438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3">
        <v>149.87</v>
      </c>
      <c r="I42898" s="3">
        <v>599.48</v>
      </c>
      <c r="J42898" s="3">
        <v>547.14</v>
      </c>
      <c r="K42898" s="3">
        <v>599.48</v>
      </c>
      <c r="L42898" s="3">
        <v>134.88300000000001</v>
      </c>
      <c r="M42898">
        <v>3</v>
      </c>
      <c r="N42898" s="1" t="s">
        <v>3953</v>
      </c>
      <c r="O42898"/>
      <c r="P42898"/>
      <c r="Q42898"/>
      <c r="R42898"/>
    </row>
    <row r="42899" spans="1:18" x14ac:dyDescent="0.3">
      <c r="A42899" s="1" t="s">
        <v>439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3">
        <v>38.1</v>
      </c>
      <c r="I42899" s="3">
        <v>152.4</v>
      </c>
      <c r="J42899" s="3">
        <v>95</v>
      </c>
      <c r="K42899" s="3">
        <v>152.4</v>
      </c>
      <c r="L42899" s="3">
        <v>34.29</v>
      </c>
      <c r="M42899">
        <v>3</v>
      </c>
      <c r="N42899" s="1" t="s">
        <v>3953</v>
      </c>
      <c r="O42899"/>
      <c r="P42899"/>
      <c r="Q42899"/>
      <c r="R42899"/>
    </row>
    <row r="42900" spans="1:18" x14ac:dyDescent="0.3">
      <c r="A42900" s="1" t="s">
        <v>439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3">
        <v>672.29</v>
      </c>
      <c r="I42900" s="3">
        <v>2689.16</v>
      </c>
      <c r="J42900" s="3">
        <v>2852.32</v>
      </c>
      <c r="K42900" s="3">
        <v>2689.16</v>
      </c>
      <c r="L42900" s="3">
        <v>605.06100000000004</v>
      </c>
      <c r="M42900">
        <v>3</v>
      </c>
      <c r="N42900" s="1" t="s">
        <v>3953</v>
      </c>
      <c r="O42900"/>
      <c r="P42900"/>
      <c r="Q42900"/>
      <c r="R42900"/>
    </row>
    <row r="42901" spans="1:18" x14ac:dyDescent="0.3">
      <c r="A42901" s="1" t="s">
        <v>440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3">
        <v>323.99</v>
      </c>
      <c r="I42901" s="3">
        <v>1295.96</v>
      </c>
      <c r="J42901" s="3">
        <v>1178.32</v>
      </c>
      <c r="K42901" s="3">
        <v>1295.96</v>
      </c>
      <c r="L42901" s="3">
        <v>291.59100000000001</v>
      </c>
      <c r="M42901">
        <v>3</v>
      </c>
      <c r="N42901" s="1" t="s">
        <v>3953</v>
      </c>
      <c r="O42901"/>
      <c r="P42901"/>
      <c r="Q42901"/>
      <c r="R42901"/>
    </row>
    <row r="42902" spans="1:18" x14ac:dyDescent="0.3">
      <c r="A42902" s="1" t="s">
        <v>440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3">
        <v>37.25</v>
      </c>
      <c r="I42902" s="3">
        <v>149</v>
      </c>
      <c r="J42902" s="3">
        <v>110.27</v>
      </c>
      <c r="K42902" s="3">
        <v>149</v>
      </c>
      <c r="L42902" s="3">
        <v>33.524999999999999</v>
      </c>
      <c r="M42902">
        <v>3</v>
      </c>
      <c r="N42902" s="1" t="s">
        <v>3953</v>
      </c>
      <c r="O42902"/>
      <c r="P42902"/>
      <c r="Q42902"/>
      <c r="R42902"/>
    </row>
    <row r="42903" spans="1:18" x14ac:dyDescent="0.3">
      <c r="A42903" s="1" t="s">
        <v>440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3">
        <v>149.87</v>
      </c>
      <c r="I42903" s="3">
        <v>599.48</v>
      </c>
      <c r="J42903" s="3">
        <v>547.14</v>
      </c>
      <c r="K42903" s="3">
        <v>599.48</v>
      </c>
      <c r="L42903" s="3">
        <v>134.88300000000001</v>
      </c>
      <c r="M42903">
        <v>3</v>
      </c>
      <c r="N42903" s="1" t="s">
        <v>3953</v>
      </c>
      <c r="O42903"/>
      <c r="P42903"/>
      <c r="Q42903"/>
      <c r="R42903"/>
    </row>
    <row r="42904" spans="1:18" x14ac:dyDescent="0.3">
      <c r="A42904" s="1" t="s">
        <v>440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3">
        <v>158.43</v>
      </c>
      <c r="I42904" s="3">
        <v>633.72</v>
      </c>
      <c r="J42904" s="3">
        <v>578.38</v>
      </c>
      <c r="K42904" s="3">
        <v>633.72</v>
      </c>
      <c r="L42904" s="3">
        <v>142.58699999999999</v>
      </c>
      <c r="M42904">
        <v>3</v>
      </c>
      <c r="N42904" s="1" t="s">
        <v>3953</v>
      </c>
      <c r="O42904"/>
      <c r="P42904"/>
      <c r="Q42904"/>
      <c r="R42904"/>
    </row>
    <row r="42905" spans="1:18" x14ac:dyDescent="0.3">
      <c r="A42905" s="1" t="s">
        <v>440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3">
        <v>54.89</v>
      </c>
      <c r="I42905" s="3">
        <v>219.56</v>
      </c>
      <c r="J42905" s="3">
        <v>162.49</v>
      </c>
      <c r="K42905" s="3">
        <v>219.56</v>
      </c>
      <c r="L42905" s="3">
        <v>49.401000000000003</v>
      </c>
      <c r="M42905">
        <v>3</v>
      </c>
      <c r="N42905" s="1" t="s">
        <v>3953</v>
      </c>
      <c r="O42905"/>
      <c r="P42905"/>
      <c r="Q42905"/>
      <c r="R42905"/>
    </row>
    <row r="42906" spans="1:18" x14ac:dyDescent="0.3">
      <c r="A42906" s="1" t="s">
        <v>440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3">
        <v>37.15</v>
      </c>
      <c r="I42906" s="3">
        <v>148.6</v>
      </c>
      <c r="J42906" s="3">
        <v>109.97</v>
      </c>
      <c r="K42906" s="3">
        <v>148.6</v>
      </c>
      <c r="L42906" s="3">
        <v>33.435000000000002</v>
      </c>
      <c r="M42906">
        <v>3</v>
      </c>
      <c r="N42906" s="1" t="s">
        <v>3953</v>
      </c>
      <c r="O42906"/>
      <c r="P42906"/>
      <c r="Q42906"/>
      <c r="R42906"/>
    </row>
    <row r="42907" spans="1:18" x14ac:dyDescent="0.3">
      <c r="A42907" s="1" t="s">
        <v>440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3">
        <v>323.99</v>
      </c>
      <c r="I42907" s="3">
        <v>1295.96</v>
      </c>
      <c r="J42907" s="3">
        <v>1178.32</v>
      </c>
      <c r="K42907" s="3">
        <v>1295.96</v>
      </c>
      <c r="L42907" s="3">
        <v>291.59100000000001</v>
      </c>
      <c r="M42907">
        <v>3</v>
      </c>
      <c r="N42907" s="1" t="s">
        <v>3953</v>
      </c>
      <c r="O42907"/>
      <c r="P42907"/>
      <c r="Q42907"/>
      <c r="R42907"/>
    </row>
    <row r="42908" spans="1:18" x14ac:dyDescent="0.3">
      <c r="A42908" s="1" t="s">
        <v>440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3">
        <v>26.72</v>
      </c>
      <c r="I42908" s="3">
        <v>106.88</v>
      </c>
      <c r="J42908" s="3">
        <v>79.099999999999994</v>
      </c>
      <c r="K42908" s="3">
        <v>106.88</v>
      </c>
      <c r="L42908" s="3">
        <v>24.047999999999998</v>
      </c>
      <c r="M42908">
        <v>3</v>
      </c>
      <c r="N42908" s="1" t="s">
        <v>3953</v>
      </c>
      <c r="O42908"/>
      <c r="P42908"/>
      <c r="Q42908"/>
      <c r="R42908"/>
    </row>
    <row r="42909" spans="1:18" x14ac:dyDescent="0.3">
      <c r="A42909" s="1" t="s">
        <v>440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3">
        <v>1391.99</v>
      </c>
      <c r="I42909" s="3">
        <v>5567.96</v>
      </c>
      <c r="J42909" s="3">
        <v>5062.4799999999996</v>
      </c>
      <c r="K42909" s="3">
        <v>5567.96</v>
      </c>
      <c r="L42909" s="3">
        <v>1252.7909999999999</v>
      </c>
      <c r="M42909">
        <v>3</v>
      </c>
      <c r="N42909" s="1" t="s">
        <v>3953</v>
      </c>
      <c r="O42909"/>
      <c r="P42909"/>
      <c r="Q42909"/>
      <c r="R42909"/>
    </row>
    <row r="42910" spans="1:18" x14ac:dyDescent="0.3">
      <c r="A42910" s="1" t="s">
        <v>441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3">
        <v>323.99</v>
      </c>
      <c r="I42910" s="3">
        <v>1295.96</v>
      </c>
      <c r="J42910" s="3">
        <v>1374.6</v>
      </c>
      <c r="K42910" s="3">
        <v>1295.96</v>
      </c>
      <c r="L42910" s="3">
        <v>291.59100000000001</v>
      </c>
      <c r="M42910">
        <v>4</v>
      </c>
      <c r="N42910" s="1" t="s">
        <v>3961</v>
      </c>
      <c r="O42910"/>
      <c r="P42910"/>
      <c r="Q42910"/>
      <c r="R42910"/>
    </row>
    <row r="42911" spans="1:18" x14ac:dyDescent="0.3">
      <c r="A42911" s="1" t="s">
        <v>441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3">
        <v>1466.01</v>
      </c>
      <c r="I42911" s="3">
        <v>5864.04</v>
      </c>
      <c r="J42911" s="3">
        <v>6219.79</v>
      </c>
      <c r="K42911" s="3">
        <v>5864.04</v>
      </c>
      <c r="L42911" s="3">
        <v>1319.4090000000001</v>
      </c>
      <c r="M42911">
        <v>4</v>
      </c>
      <c r="N42911" s="1" t="s">
        <v>3961</v>
      </c>
      <c r="O42911"/>
      <c r="P42911"/>
      <c r="Q42911"/>
      <c r="R42911"/>
    </row>
    <row r="42912" spans="1:18" x14ac:dyDescent="0.3">
      <c r="A42912" s="1" t="s">
        <v>441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3">
        <v>48.59</v>
      </c>
      <c r="I42912" s="3">
        <v>194.36</v>
      </c>
      <c r="J42912" s="3">
        <v>143.84</v>
      </c>
      <c r="K42912" s="3">
        <v>194.36</v>
      </c>
      <c r="L42912" s="3">
        <v>43.731000000000002</v>
      </c>
      <c r="M42912">
        <v>4</v>
      </c>
      <c r="N42912" s="1" t="s">
        <v>3961</v>
      </c>
      <c r="O42912"/>
      <c r="P42912"/>
      <c r="Q42912"/>
      <c r="R42912"/>
    </row>
    <row r="42913" spans="1:18" x14ac:dyDescent="0.3">
      <c r="A42913" s="1" t="s">
        <v>441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3">
        <v>1466.01</v>
      </c>
      <c r="I42913" s="3">
        <v>5864.04</v>
      </c>
      <c r="J42913" s="3">
        <v>6219.79</v>
      </c>
      <c r="K42913" s="3">
        <v>5864.04</v>
      </c>
      <c r="L42913" s="3">
        <v>1319.4090000000001</v>
      </c>
      <c r="M42913">
        <v>4</v>
      </c>
      <c r="N42913" s="1" t="s">
        <v>3961</v>
      </c>
      <c r="O42913"/>
      <c r="P42913"/>
      <c r="Q42913"/>
      <c r="R42913"/>
    </row>
    <row r="42914" spans="1:18" x14ac:dyDescent="0.3">
      <c r="A42914" s="1" t="s">
        <v>441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3">
        <v>1466.01</v>
      </c>
      <c r="I42914" s="3">
        <v>5864.04</v>
      </c>
      <c r="J42914" s="3">
        <v>6219.79</v>
      </c>
      <c r="K42914" s="3">
        <v>5864.04</v>
      </c>
      <c r="L42914" s="3">
        <v>1319.4090000000001</v>
      </c>
      <c r="M42914">
        <v>4</v>
      </c>
      <c r="N42914" s="1" t="s">
        <v>3961</v>
      </c>
      <c r="O42914"/>
      <c r="P42914"/>
      <c r="Q42914"/>
      <c r="R42914"/>
    </row>
    <row r="42915" spans="1:18" x14ac:dyDescent="0.3">
      <c r="A42915" s="1" t="s">
        <v>443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3">
        <v>672.29</v>
      </c>
      <c r="I42915" s="3">
        <v>2689.16</v>
      </c>
      <c r="J42915" s="3">
        <v>2852.32</v>
      </c>
      <c r="K42915" s="3">
        <v>2689.16</v>
      </c>
      <c r="L42915" s="3">
        <v>605.06100000000004</v>
      </c>
      <c r="M42915">
        <v>4</v>
      </c>
      <c r="N42915" s="1" t="s">
        <v>3961</v>
      </c>
      <c r="O42915"/>
      <c r="P42915"/>
      <c r="Q42915"/>
      <c r="R42915"/>
    </row>
    <row r="42916" spans="1:18" x14ac:dyDescent="0.3">
      <c r="A42916" s="1" t="s">
        <v>443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3">
        <v>672.29</v>
      </c>
      <c r="I42916" s="3">
        <v>2689.16</v>
      </c>
      <c r="J42916" s="3">
        <v>2852.32</v>
      </c>
      <c r="K42916" s="3">
        <v>2689.16</v>
      </c>
      <c r="L42916" s="3">
        <v>605.06100000000004</v>
      </c>
      <c r="M42916">
        <v>4</v>
      </c>
      <c r="N42916" s="1" t="s">
        <v>3961</v>
      </c>
      <c r="O42916"/>
      <c r="P42916"/>
      <c r="Q42916"/>
      <c r="R42916"/>
    </row>
    <row r="42917" spans="1:18" x14ac:dyDescent="0.3">
      <c r="A42917" s="1" t="s">
        <v>443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3">
        <v>1466.01</v>
      </c>
      <c r="I42917" s="3">
        <v>5864.04</v>
      </c>
      <c r="J42917" s="3">
        <v>6219.79</v>
      </c>
      <c r="K42917" s="3">
        <v>5864.04</v>
      </c>
      <c r="L42917" s="3">
        <v>1319.4090000000001</v>
      </c>
      <c r="M42917">
        <v>4</v>
      </c>
      <c r="N42917" s="1" t="s">
        <v>3961</v>
      </c>
      <c r="O42917"/>
      <c r="P42917"/>
      <c r="Q42917"/>
      <c r="R42917"/>
    </row>
    <row r="42918" spans="1:18" x14ac:dyDescent="0.3">
      <c r="A42918" s="1" t="s">
        <v>443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3">
        <v>356.9</v>
      </c>
      <c r="I42918" s="3">
        <v>1427.6</v>
      </c>
      <c r="J42918" s="3">
        <v>1443.77</v>
      </c>
      <c r="K42918" s="3">
        <v>1427.6</v>
      </c>
      <c r="L42918" s="3">
        <v>321.20999999999998</v>
      </c>
      <c r="M42918">
        <v>4</v>
      </c>
      <c r="N42918" s="1" t="s">
        <v>3961</v>
      </c>
      <c r="O42918"/>
      <c r="P42918"/>
      <c r="Q42918"/>
      <c r="R42918"/>
    </row>
    <row r="42919" spans="1:18" x14ac:dyDescent="0.3">
      <c r="A42919" s="1" t="s">
        <v>443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3">
        <v>1466.01</v>
      </c>
      <c r="I42919" s="3">
        <v>5864.04</v>
      </c>
      <c r="J42919" s="3">
        <v>6219.79</v>
      </c>
      <c r="K42919" s="3">
        <v>5864.04</v>
      </c>
      <c r="L42919" s="3">
        <v>1319.4090000000001</v>
      </c>
      <c r="M42919">
        <v>4</v>
      </c>
      <c r="N42919" s="1" t="s">
        <v>3961</v>
      </c>
      <c r="O42919"/>
      <c r="P42919"/>
      <c r="Q42919"/>
      <c r="R42919"/>
    </row>
    <row r="42920" spans="1:18" x14ac:dyDescent="0.3">
      <c r="A42920" s="1" t="s">
        <v>3446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3">
        <v>5.39</v>
      </c>
      <c r="I42920" s="3">
        <v>21.56</v>
      </c>
      <c r="J42920" s="3">
        <v>27.69</v>
      </c>
      <c r="K42920" s="3">
        <v>21.56</v>
      </c>
      <c r="L42920" s="3">
        <v>4.851</v>
      </c>
      <c r="M42920">
        <v>4</v>
      </c>
      <c r="N42920" s="1" t="s">
        <v>3961</v>
      </c>
      <c r="O42920"/>
      <c r="P42920"/>
      <c r="Q42920"/>
      <c r="R42920"/>
    </row>
    <row r="42921" spans="1:18" x14ac:dyDescent="0.3">
      <c r="A42921" s="1" t="s">
        <v>3446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3">
        <v>32.39</v>
      </c>
      <c r="I42921" s="3">
        <v>129.56</v>
      </c>
      <c r="J42921" s="3">
        <v>166.29</v>
      </c>
      <c r="K42921" s="3">
        <v>129.56</v>
      </c>
      <c r="L42921" s="3">
        <v>29.151</v>
      </c>
      <c r="M42921">
        <v>4</v>
      </c>
      <c r="N42921" s="1" t="s">
        <v>3961</v>
      </c>
      <c r="O42921"/>
      <c r="P42921"/>
      <c r="Q42921"/>
      <c r="R42921"/>
    </row>
    <row r="42922" spans="1:18" x14ac:dyDescent="0.3">
      <c r="A42922" s="1" t="s">
        <v>444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3">
        <v>323.99</v>
      </c>
      <c r="I42922" s="3">
        <v>1295.96</v>
      </c>
      <c r="J42922" s="3">
        <v>1374.6</v>
      </c>
      <c r="K42922" s="3">
        <v>1295.96</v>
      </c>
      <c r="L42922" s="3">
        <v>291.59100000000001</v>
      </c>
      <c r="M42922">
        <v>4</v>
      </c>
      <c r="N42922" s="1" t="s">
        <v>3942</v>
      </c>
      <c r="O42922"/>
      <c r="P42922"/>
      <c r="Q42922"/>
      <c r="R42922"/>
    </row>
    <row r="42923" spans="1:18" x14ac:dyDescent="0.3">
      <c r="A42923" s="1" t="s">
        <v>444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3">
        <v>5.39</v>
      </c>
      <c r="I42923" s="3">
        <v>21.56</v>
      </c>
      <c r="J42923" s="3">
        <v>13.45</v>
      </c>
      <c r="K42923" s="3">
        <v>21.56</v>
      </c>
      <c r="L42923" s="3">
        <v>4.851</v>
      </c>
      <c r="M42923">
        <v>4</v>
      </c>
      <c r="N42923" s="1" t="s">
        <v>3942</v>
      </c>
      <c r="O42923"/>
      <c r="P42923"/>
      <c r="Q42923"/>
      <c r="R42923"/>
    </row>
    <row r="42924" spans="1:18" x14ac:dyDescent="0.3">
      <c r="A42924" s="1" t="s">
        <v>444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3">
        <v>672.29</v>
      </c>
      <c r="I42924" s="3">
        <v>2689.16</v>
      </c>
      <c r="J42924" s="3">
        <v>2852.32</v>
      </c>
      <c r="K42924" s="3">
        <v>2689.16</v>
      </c>
      <c r="L42924" s="3">
        <v>605.06100000000004</v>
      </c>
      <c r="M42924">
        <v>4</v>
      </c>
      <c r="N42924" s="1" t="s">
        <v>3942</v>
      </c>
      <c r="O42924"/>
      <c r="P42924"/>
      <c r="Q42924"/>
      <c r="R42924"/>
    </row>
    <row r="42925" spans="1:18" x14ac:dyDescent="0.3">
      <c r="A42925" s="1" t="s">
        <v>444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3">
        <v>1466.01</v>
      </c>
      <c r="I42925" s="3">
        <v>5864.04</v>
      </c>
      <c r="J42925" s="3">
        <v>6219.79</v>
      </c>
      <c r="K42925" s="3">
        <v>5864.04</v>
      </c>
      <c r="L42925" s="3">
        <v>1319.4090000000001</v>
      </c>
      <c r="M42925">
        <v>4</v>
      </c>
      <c r="N42925" s="1" t="s">
        <v>3942</v>
      </c>
      <c r="O42925"/>
      <c r="P42925"/>
      <c r="Q42925"/>
      <c r="R42925"/>
    </row>
    <row r="42926" spans="1:18" x14ac:dyDescent="0.3">
      <c r="A42926" s="1" t="s">
        <v>444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3">
        <v>672.29</v>
      </c>
      <c r="I42926" s="3">
        <v>2689.16</v>
      </c>
      <c r="J42926" s="3">
        <v>2852.32</v>
      </c>
      <c r="K42926" s="3">
        <v>2689.16</v>
      </c>
      <c r="L42926" s="3">
        <v>605.06100000000004</v>
      </c>
      <c r="M42926">
        <v>4</v>
      </c>
      <c r="N42926" s="1" t="s">
        <v>3942</v>
      </c>
      <c r="O42926"/>
      <c r="P42926"/>
      <c r="Q42926"/>
      <c r="R42926"/>
    </row>
    <row r="42927" spans="1:18" x14ac:dyDescent="0.3">
      <c r="A42927" s="1" t="s">
        <v>444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3">
        <v>672.29</v>
      </c>
      <c r="I42927" s="3">
        <v>2689.16</v>
      </c>
      <c r="J42927" s="3">
        <v>2852.32</v>
      </c>
      <c r="K42927" s="3">
        <v>2689.16</v>
      </c>
      <c r="L42927" s="3">
        <v>605.06100000000004</v>
      </c>
      <c r="M42927">
        <v>4</v>
      </c>
      <c r="N42927" s="1" t="s">
        <v>3942</v>
      </c>
      <c r="O42927"/>
      <c r="P42927"/>
      <c r="Q42927"/>
      <c r="R42927"/>
    </row>
    <row r="42928" spans="1:18" x14ac:dyDescent="0.3">
      <c r="A42928" s="1" t="s">
        <v>444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3">
        <v>32.99</v>
      </c>
      <c r="I42928" s="3">
        <v>131.96</v>
      </c>
      <c r="J42928" s="3">
        <v>82.27</v>
      </c>
      <c r="K42928" s="3">
        <v>131.96</v>
      </c>
      <c r="L42928" s="3">
        <v>29.690999999999999</v>
      </c>
      <c r="M42928">
        <v>4</v>
      </c>
      <c r="N42928" s="1" t="s">
        <v>3942</v>
      </c>
      <c r="O42928"/>
      <c r="P42928"/>
      <c r="Q42928"/>
      <c r="R42928"/>
    </row>
    <row r="42929" spans="1:18" x14ac:dyDescent="0.3">
      <c r="A42929" s="1" t="s">
        <v>444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3">
        <v>72</v>
      </c>
      <c r="I42929" s="3">
        <v>288</v>
      </c>
      <c r="J42929" s="3">
        <v>179.52</v>
      </c>
      <c r="K42929" s="3">
        <v>288</v>
      </c>
      <c r="L42929" s="3">
        <v>64.8</v>
      </c>
      <c r="M42929">
        <v>4</v>
      </c>
      <c r="N42929" s="1" t="s">
        <v>3942</v>
      </c>
      <c r="O42929"/>
      <c r="P42929"/>
      <c r="Q42929"/>
      <c r="R42929"/>
    </row>
    <row r="42930" spans="1:18" x14ac:dyDescent="0.3">
      <c r="A42930" s="1" t="s">
        <v>445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3">
        <v>818.7</v>
      </c>
      <c r="I42930" s="3">
        <v>3274.8</v>
      </c>
      <c r="J42930" s="3">
        <v>2988.8</v>
      </c>
      <c r="K42930" s="3">
        <v>3274.8</v>
      </c>
      <c r="L42930" s="3">
        <v>736.83</v>
      </c>
      <c r="M42930">
        <v>4</v>
      </c>
      <c r="N42930" s="1" t="s">
        <v>3942</v>
      </c>
      <c r="O42930"/>
      <c r="P42930"/>
      <c r="Q42930"/>
      <c r="R42930"/>
    </row>
    <row r="42931" spans="1:18" x14ac:dyDescent="0.3">
      <c r="A42931" s="1" t="s">
        <v>445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3">
        <v>818.7</v>
      </c>
      <c r="I42931" s="3">
        <v>3274.8</v>
      </c>
      <c r="J42931" s="3">
        <v>2988.8</v>
      </c>
      <c r="K42931" s="3">
        <v>3274.8</v>
      </c>
      <c r="L42931" s="3">
        <v>736.83</v>
      </c>
      <c r="M42931">
        <v>4</v>
      </c>
      <c r="N42931" s="1" t="s">
        <v>3942</v>
      </c>
      <c r="O42931"/>
      <c r="P42931"/>
      <c r="Q42931"/>
      <c r="R42931"/>
    </row>
    <row r="42932" spans="1:18" x14ac:dyDescent="0.3">
      <c r="A42932" s="1" t="s">
        <v>445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3">
        <v>23.48</v>
      </c>
      <c r="I42932" s="3">
        <v>93.92</v>
      </c>
      <c r="J42932" s="3">
        <v>69.510000000000005</v>
      </c>
      <c r="K42932" s="3">
        <v>93.92</v>
      </c>
      <c r="L42932" s="3">
        <v>21.132000000000001</v>
      </c>
      <c r="M42932">
        <v>4</v>
      </c>
      <c r="N42932" s="1" t="s">
        <v>3942</v>
      </c>
      <c r="O42932"/>
      <c r="P42932"/>
      <c r="Q42932"/>
      <c r="R42932"/>
    </row>
    <row r="42933" spans="1:18" x14ac:dyDescent="0.3">
      <c r="A42933" s="1" t="s">
        <v>446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3">
        <v>672.29</v>
      </c>
      <c r="I42933" s="3">
        <v>2689.16</v>
      </c>
      <c r="J42933" s="3">
        <v>2852.32</v>
      </c>
      <c r="K42933" s="3">
        <v>2689.16</v>
      </c>
      <c r="L42933" s="3">
        <v>605.06100000000004</v>
      </c>
      <c r="M42933">
        <v>4</v>
      </c>
      <c r="N42933" s="1" t="s">
        <v>3942</v>
      </c>
      <c r="O42933"/>
      <c r="P42933"/>
      <c r="Q42933"/>
      <c r="R42933"/>
    </row>
    <row r="42934" spans="1:18" x14ac:dyDescent="0.3">
      <c r="A42934" s="1" t="s">
        <v>446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3">
        <v>323.99</v>
      </c>
      <c r="I42934" s="3">
        <v>1295.96</v>
      </c>
      <c r="J42934" s="3">
        <v>1374.6</v>
      </c>
      <c r="K42934" s="3">
        <v>1295.96</v>
      </c>
      <c r="L42934" s="3">
        <v>291.59100000000001</v>
      </c>
      <c r="M42934">
        <v>4</v>
      </c>
      <c r="N42934" s="1" t="s">
        <v>3942</v>
      </c>
      <c r="O42934"/>
      <c r="P42934"/>
      <c r="Q42934"/>
      <c r="R42934"/>
    </row>
    <row r="42935" spans="1:18" x14ac:dyDescent="0.3">
      <c r="A42935" s="1" t="s">
        <v>446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3">
        <v>356.9</v>
      </c>
      <c r="I42935" s="3">
        <v>1427.6</v>
      </c>
      <c r="J42935" s="3">
        <v>1443.77</v>
      </c>
      <c r="K42935" s="3">
        <v>1427.6</v>
      </c>
      <c r="L42935" s="3">
        <v>321.20999999999998</v>
      </c>
      <c r="M42935">
        <v>4</v>
      </c>
      <c r="N42935" s="1" t="s">
        <v>3942</v>
      </c>
      <c r="O42935"/>
      <c r="P42935"/>
      <c r="Q42935"/>
      <c r="R42935"/>
    </row>
    <row r="42936" spans="1:18" x14ac:dyDescent="0.3">
      <c r="A42936" s="1" t="s">
        <v>447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3">
        <v>158.43</v>
      </c>
      <c r="I42936" s="3">
        <v>633.72</v>
      </c>
      <c r="J42936" s="3">
        <v>578.38</v>
      </c>
      <c r="K42936" s="3">
        <v>633.72</v>
      </c>
      <c r="L42936" s="3">
        <v>142.58699999999999</v>
      </c>
      <c r="M42936">
        <v>4</v>
      </c>
      <c r="N42936" s="1" t="s">
        <v>3942</v>
      </c>
      <c r="O42936"/>
      <c r="P42936"/>
      <c r="Q42936"/>
      <c r="R42936"/>
    </row>
    <row r="42937" spans="1:18" x14ac:dyDescent="0.3">
      <c r="A42937" s="1" t="s">
        <v>447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3">
        <v>32.39</v>
      </c>
      <c r="I42937" s="3">
        <v>129.56</v>
      </c>
      <c r="J42937" s="3">
        <v>166.29</v>
      </c>
      <c r="K42937" s="3">
        <v>129.56</v>
      </c>
      <c r="L42937" s="3">
        <v>29.151</v>
      </c>
      <c r="M42937">
        <v>4</v>
      </c>
      <c r="N42937" s="1" t="s">
        <v>3942</v>
      </c>
      <c r="O42937"/>
      <c r="P42937"/>
      <c r="Q42937"/>
      <c r="R42937"/>
    </row>
    <row r="42938" spans="1:18" x14ac:dyDescent="0.3">
      <c r="A42938" s="1" t="s">
        <v>447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3">
        <v>1376.99</v>
      </c>
      <c r="I42938" s="3">
        <v>5507.96</v>
      </c>
      <c r="J42938" s="3">
        <v>5007.93</v>
      </c>
      <c r="K42938" s="3">
        <v>5507.96</v>
      </c>
      <c r="L42938" s="3">
        <v>1239.2909999999999</v>
      </c>
      <c r="M42938">
        <v>4</v>
      </c>
      <c r="N42938" s="1" t="s">
        <v>3942</v>
      </c>
      <c r="O42938"/>
      <c r="P42938"/>
      <c r="Q42938"/>
      <c r="R42938"/>
    </row>
    <row r="42939" spans="1:18" x14ac:dyDescent="0.3">
      <c r="A42939" s="1" t="s">
        <v>447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3">
        <v>461.69</v>
      </c>
      <c r="I42939" s="3">
        <v>1846.76</v>
      </c>
      <c r="J42939" s="3">
        <v>1679.11</v>
      </c>
      <c r="K42939" s="3">
        <v>1846.76</v>
      </c>
      <c r="L42939" s="3">
        <v>415.52100000000002</v>
      </c>
      <c r="M42939">
        <v>4</v>
      </c>
      <c r="N42939" s="1" t="s">
        <v>3942</v>
      </c>
      <c r="O42939"/>
      <c r="P42939"/>
      <c r="Q42939"/>
      <c r="R42939"/>
    </row>
    <row r="42940" spans="1:18" x14ac:dyDescent="0.3">
      <c r="A42940" s="1" t="s">
        <v>447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3">
        <v>72</v>
      </c>
      <c r="I42940" s="3">
        <v>288</v>
      </c>
      <c r="J42940" s="3">
        <v>179.52</v>
      </c>
      <c r="K42940" s="3">
        <v>288</v>
      </c>
      <c r="L42940" s="3">
        <v>64.8</v>
      </c>
      <c r="M42940">
        <v>4</v>
      </c>
      <c r="N42940" s="1" t="s">
        <v>3942</v>
      </c>
      <c r="O42940"/>
      <c r="P42940"/>
      <c r="Q42940"/>
      <c r="R42940"/>
    </row>
    <row r="42941" spans="1:18" x14ac:dyDescent="0.3">
      <c r="A42941" s="1" t="s">
        <v>447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3">
        <v>1376.99</v>
      </c>
      <c r="I42941" s="3">
        <v>5507.96</v>
      </c>
      <c r="J42941" s="3">
        <v>5007.93</v>
      </c>
      <c r="K42941" s="3">
        <v>5507.96</v>
      </c>
      <c r="L42941" s="3">
        <v>1239.2909999999999</v>
      </c>
      <c r="M42941">
        <v>4</v>
      </c>
      <c r="N42941" s="1" t="s">
        <v>3942</v>
      </c>
      <c r="O42941"/>
      <c r="P42941"/>
      <c r="Q42941"/>
      <c r="R42941"/>
    </row>
    <row r="42942" spans="1:18" x14ac:dyDescent="0.3">
      <c r="A42942" s="1" t="s">
        <v>391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3">
        <v>105.29</v>
      </c>
      <c r="I42942" s="3">
        <v>421.16</v>
      </c>
      <c r="J42942" s="3">
        <v>311.67</v>
      </c>
      <c r="K42942" s="3">
        <v>421.16</v>
      </c>
      <c r="L42942" s="3">
        <v>94.760999999999996</v>
      </c>
      <c r="M42942">
        <v>4</v>
      </c>
      <c r="N42942" s="1" t="s">
        <v>3942</v>
      </c>
      <c r="O42942"/>
      <c r="P42942"/>
      <c r="Q42942"/>
      <c r="R42942"/>
    </row>
    <row r="42943" spans="1:18" x14ac:dyDescent="0.3">
      <c r="A42943" s="1" t="s">
        <v>391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3">
        <v>41.99</v>
      </c>
      <c r="I42943" s="3">
        <v>167.96</v>
      </c>
      <c r="J42943" s="3">
        <v>104.71</v>
      </c>
      <c r="K42943" s="3">
        <v>167.96</v>
      </c>
      <c r="L42943" s="3">
        <v>37.790999999999997</v>
      </c>
      <c r="M42943">
        <v>4</v>
      </c>
      <c r="N42943" s="1" t="s">
        <v>3942</v>
      </c>
      <c r="O42943"/>
      <c r="P42943"/>
      <c r="Q42943"/>
      <c r="R42943"/>
    </row>
    <row r="42944" spans="1:18" x14ac:dyDescent="0.3">
      <c r="A42944" s="1" t="s">
        <v>448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3">
        <v>202.33</v>
      </c>
      <c r="I42944" s="3">
        <v>809.32</v>
      </c>
      <c r="J42944" s="3">
        <v>818.5</v>
      </c>
      <c r="K42944" s="3">
        <v>809.32</v>
      </c>
      <c r="L42944" s="3">
        <v>182.09700000000001</v>
      </c>
      <c r="M42944">
        <v>4</v>
      </c>
      <c r="N42944" s="1" t="s">
        <v>3942</v>
      </c>
      <c r="O42944"/>
      <c r="P42944"/>
      <c r="Q42944"/>
      <c r="R42944"/>
    </row>
    <row r="42945" spans="1:18" x14ac:dyDescent="0.3">
      <c r="A42945" s="1" t="s">
        <v>448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3">
        <v>672.29</v>
      </c>
      <c r="I42945" s="3">
        <v>2689.16</v>
      </c>
      <c r="J42945" s="3">
        <v>2852.32</v>
      </c>
      <c r="K42945" s="3">
        <v>2689.16</v>
      </c>
      <c r="L42945" s="3">
        <v>605.06100000000004</v>
      </c>
      <c r="M42945">
        <v>4</v>
      </c>
      <c r="N42945" s="1" t="s">
        <v>3942</v>
      </c>
      <c r="O42945"/>
      <c r="P42945"/>
      <c r="Q42945"/>
      <c r="R42945"/>
    </row>
    <row r="42946" spans="1:18" x14ac:dyDescent="0.3">
      <c r="A42946" s="1" t="s">
        <v>448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3">
        <v>4.7699999999999996</v>
      </c>
      <c r="I42946" s="3">
        <v>19.079999999999998</v>
      </c>
      <c r="J42946" s="3">
        <v>11.89</v>
      </c>
      <c r="K42946" s="3">
        <v>19.079999999999998</v>
      </c>
      <c r="L42946" s="3">
        <v>4.2930000000000001</v>
      </c>
      <c r="M42946">
        <v>4</v>
      </c>
      <c r="N42946" s="1" t="s">
        <v>3942</v>
      </c>
      <c r="O42946"/>
      <c r="P42946"/>
      <c r="Q42946"/>
      <c r="R42946"/>
    </row>
    <row r="42947" spans="1:18" x14ac:dyDescent="0.3">
      <c r="A42947" s="1" t="s">
        <v>448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3">
        <v>20.99</v>
      </c>
      <c r="I42947" s="3">
        <v>83.96</v>
      </c>
      <c r="J42947" s="3">
        <v>52.35</v>
      </c>
      <c r="K42947" s="3">
        <v>83.96</v>
      </c>
      <c r="L42947" s="3">
        <v>18.890999999999998</v>
      </c>
      <c r="M42947">
        <v>4</v>
      </c>
      <c r="N42947" s="1" t="s">
        <v>3942</v>
      </c>
      <c r="O42947"/>
      <c r="P42947"/>
      <c r="Q42947"/>
      <c r="R42947"/>
    </row>
    <row r="42948" spans="1:18" x14ac:dyDescent="0.3">
      <c r="A42948" s="1" t="s">
        <v>451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3">
        <v>14.69</v>
      </c>
      <c r="I42948" s="3">
        <v>58.76</v>
      </c>
      <c r="J42948" s="3">
        <v>36.64</v>
      </c>
      <c r="K42948" s="3">
        <v>58.76</v>
      </c>
      <c r="L42948" s="3">
        <v>13.221</v>
      </c>
      <c r="M42948">
        <v>4</v>
      </c>
      <c r="N42948" s="1" t="s">
        <v>3954</v>
      </c>
      <c r="O42948"/>
      <c r="P42948"/>
      <c r="Q42948"/>
      <c r="R42948"/>
    </row>
    <row r="42949" spans="1:18" x14ac:dyDescent="0.3">
      <c r="A42949" s="1" t="s">
        <v>451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3">
        <v>5.39</v>
      </c>
      <c r="I42949" s="3">
        <v>21.56</v>
      </c>
      <c r="J42949" s="3">
        <v>27.69</v>
      </c>
      <c r="K42949" s="3">
        <v>21.56</v>
      </c>
      <c r="L42949" s="3">
        <v>4.851</v>
      </c>
      <c r="M42949">
        <v>4</v>
      </c>
      <c r="N42949" s="1" t="s">
        <v>3954</v>
      </c>
      <c r="O42949"/>
      <c r="P42949"/>
      <c r="Q42949"/>
      <c r="R42949"/>
    </row>
    <row r="42950" spans="1:18" x14ac:dyDescent="0.3">
      <c r="A42950" s="1" t="s">
        <v>451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3">
        <v>14.69</v>
      </c>
      <c r="I42950" s="3">
        <v>58.76</v>
      </c>
      <c r="J42950" s="3">
        <v>36.64</v>
      </c>
      <c r="K42950" s="3">
        <v>58.76</v>
      </c>
      <c r="L42950" s="3">
        <v>13.221</v>
      </c>
      <c r="M42950">
        <v>4</v>
      </c>
      <c r="N42950" s="1" t="s">
        <v>3954</v>
      </c>
      <c r="O42950"/>
      <c r="P42950"/>
      <c r="Q42950"/>
      <c r="R42950"/>
    </row>
    <row r="42951" spans="1:18" x14ac:dyDescent="0.3">
      <c r="A42951" s="1" t="s">
        <v>451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3">
        <v>1.37</v>
      </c>
      <c r="I42951" s="3">
        <v>5.48</v>
      </c>
      <c r="J42951" s="3">
        <v>3.43</v>
      </c>
      <c r="K42951" s="3">
        <v>5.48</v>
      </c>
      <c r="L42951" s="3">
        <v>1.2330000000000001</v>
      </c>
      <c r="M42951">
        <v>4</v>
      </c>
      <c r="N42951" s="1" t="s">
        <v>3954</v>
      </c>
      <c r="O42951"/>
      <c r="P42951"/>
      <c r="Q42951"/>
      <c r="R42951"/>
    </row>
    <row r="42952" spans="1:18" x14ac:dyDescent="0.3">
      <c r="A42952" s="1" t="s">
        <v>452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3">
        <v>338.99</v>
      </c>
      <c r="I42952" s="3">
        <v>1355.96</v>
      </c>
      <c r="J42952" s="3">
        <v>1232.8699999999999</v>
      </c>
      <c r="K42952" s="3">
        <v>1355.96</v>
      </c>
      <c r="L42952" s="3">
        <v>305.09100000000001</v>
      </c>
      <c r="M42952">
        <v>4</v>
      </c>
      <c r="N42952" s="1" t="s">
        <v>3954</v>
      </c>
      <c r="O42952"/>
      <c r="P42952"/>
      <c r="Q42952"/>
      <c r="R42952"/>
    </row>
    <row r="42953" spans="1:18" x14ac:dyDescent="0.3">
      <c r="A42953" s="1" t="s">
        <v>452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3">
        <v>63.9</v>
      </c>
      <c r="I42953" s="3">
        <v>255.6</v>
      </c>
      <c r="J42953" s="3">
        <v>189.14</v>
      </c>
      <c r="K42953" s="3">
        <v>255.6</v>
      </c>
      <c r="L42953" s="3">
        <v>57.51</v>
      </c>
      <c r="M42953">
        <v>4</v>
      </c>
      <c r="N42953" s="1" t="s">
        <v>3954</v>
      </c>
      <c r="O42953"/>
      <c r="P42953"/>
      <c r="Q42953"/>
      <c r="R42953"/>
    </row>
    <row r="42954" spans="1:18" x14ac:dyDescent="0.3">
      <c r="A42954" s="1" t="s">
        <v>452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3">
        <v>1376.99</v>
      </c>
      <c r="I42954" s="3">
        <v>5507.96</v>
      </c>
      <c r="J42954" s="3">
        <v>5007.93</v>
      </c>
      <c r="K42954" s="3">
        <v>5507.96</v>
      </c>
      <c r="L42954" s="3">
        <v>1239.2909999999999</v>
      </c>
      <c r="M42954">
        <v>4</v>
      </c>
      <c r="N42954" s="1" t="s">
        <v>3954</v>
      </c>
      <c r="O42954"/>
      <c r="P42954"/>
      <c r="Q42954"/>
      <c r="R42954"/>
    </row>
    <row r="42955" spans="1:18" x14ac:dyDescent="0.3">
      <c r="A42955" s="1" t="s">
        <v>452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3">
        <v>158.43</v>
      </c>
      <c r="I42955" s="3">
        <v>633.72</v>
      </c>
      <c r="J42955" s="3">
        <v>578.38</v>
      </c>
      <c r="K42955" s="3">
        <v>633.72</v>
      </c>
      <c r="L42955" s="3">
        <v>142.58699999999999</v>
      </c>
      <c r="M42955">
        <v>4</v>
      </c>
      <c r="N42955" s="1" t="s">
        <v>3954</v>
      </c>
      <c r="O42955"/>
      <c r="P42955"/>
      <c r="Q42955"/>
      <c r="R42955"/>
    </row>
    <row r="42956" spans="1:18" x14ac:dyDescent="0.3">
      <c r="A42956" s="1" t="s">
        <v>453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3">
        <v>1376.99</v>
      </c>
      <c r="I42956" s="3">
        <v>5507.96</v>
      </c>
      <c r="J42956" s="3">
        <v>5007.93</v>
      </c>
      <c r="K42956" s="3">
        <v>5507.96</v>
      </c>
      <c r="L42956" s="3">
        <v>1239.2909999999999</v>
      </c>
      <c r="M42956">
        <v>4</v>
      </c>
      <c r="N42956" s="1" t="s">
        <v>3954</v>
      </c>
      <c r="O42956"/>
      <c r="P42956"/>
      <c r="Q42956"/>
      <c r="R42956"/>
    </row>
    <row r="42957" spans="1:18" x14ac:dyDescent="0.3">
      <c r="A42957" s="1" t="s">
        <v>453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3">
        <v>26.72</v>
      </c>
      <c r="I42957" s="3">
        <v>106.88</v>
      </c>
      <c r="J42957" s="3">
        <v>79.099999999999994</v>
      </c>
      <c r="K42957" s="3">
        <v>106.88</v>
      </c>
      <c r="L42957" s="3">
        <v>24.047999999999998</v>
      </c>
      <c r="M42957">
        <v>4</v>
      </c>
      <c r="N42957" s="1" t="s">
        <v>3954</v>
      </c>
      <c r="O42957"/>
      <c r="P42957"/>
      <c r="Q42957"/>
      <c r="R42957"/>
    </row>
    <row r="42958" spans="1:18" x14ac:dyDescent="0.3">
      <c r="A42958" s="1" t="s">
        <v>456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3">
        <v>323.99</v>
      </c>
      <c r="I42958" s="3">
        <v>1295.96</v>
      </c>
      <c r="J42958" s="3">
        <v>1178.32</v>
      </c>
      <c r="K42958" s="3">
        <v>1295.96</v>
      </c>
      <c r="L42958" s="3">
        <v>291.59100000000001</v>
      </c>
      <c r="M42958">
        <v>4</v>
      </c>
      <c r="N42958" s="1" t="s">
        <v>3954</v>
      </c>
      <c r="O42958"/>
      <c r="P42958"/>
      <c r="Q42958"/>
      <c r="R42958"/>
    </row>
    <row r="42959" spans="1:18" x14ac:dyDescent="0.3">
      <c r="A42959" s="1" t="s">
        <v>456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3">
        <v>32.39</v>
      </c>
      <c r="I42959" s="3">
        <v>129.56</v>
      </c>
      <c r="J42959" s="3">
        <v>95.89</v>
      </c>
      <c r="K42959" s="3">
        <v>129.56</v>
      </c>
      <c r="L42959" s="3">
        <v>29.151</v>
      </c>
      <c r="M42959">
        <v>4</v>
      </c>
      <c r="N42959" s="1" t="s">
        <v>3954</v>
      </c>
      <c r="O42959"/>
      <c r="P42959"/>
      <c r="Q42959"/>
      <c r="R42959"/>
    </row>
    <row r="42960" spans="1:18" x14ac:dyDescent="0.3">
      <c r="A42960" s="1" t="s">
        <v>456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3">
        <v>1376.99</v>
      </c>
      <c r="I42960" s="3">
        <v>5507.96</v>
      </c>
      <c r="J42960" s="3">
        <v>5007.93</v>
      </c>
      <c r="K42960" s="3">
        <v>5507.96</v>
      </c>
      <c r="L42960" s="3">
        <v>1239.2909999999999</v>
      </c>
      <c r="M42960">
        <v>4</v>
      </c>
      <c r="N42960" s="1" t="s">
        <v>3954</v>
      </c>
      <c r="O42960"/>
      <c r="P42960"/>
      <c r="Q42960"/>
      <c r="R42960"/>
    </row>
    <row r="42961" spans="1:18" x14ac:dyDescent="0.3">
      <c r="A42961" s="1" t="s">
        <v>456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3">
        <v>809.76</v>
      </c>
      <c r="I42961" s="3">
        <v>3239.04</v>
      </c>
      <c r="J42961" s="3">
        <v>2956.16</v>
      </c>
      <c r="K42961" s="3">
        <v>3239.04</v>
      </c>
      <c r="L42961" s="3">
        <v>728.78399999999999</v>
      </c>
      <c r="M42961">
        <v>4</v>
      </c>
      <c r="N42961" s="1" t="s">
        <v>3954</v>
      </c>
      <c r="O42961"/>
      <c r="P42961"/>
      <c r="Q42961"/>
      <c r="R42961"/>
    </row>
    <row r="42962" spans="1:18" x14ac:dyDescent="0.3">
      <c r="A42962" s="1" t="s">
        <v>456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3">
        <v>1376.99</v>
      </c>
      <c r="I42962" s="3">
        <v>5507.96</v>
      </c>
      <c r="J42962" s="3">
        <v>5007.93</v>
      </c>
      <c r="K42962" s="3">
        <v>5507.96</v>
      </c>
      <c r="L42962" s="3">
        <v>1239.2909999999999</v>
      </c>
      <c r="M42962">
        <v>4</v>
      </c>
      <c r="N42962" s="1" t="s">
        <v>3954</v>
      </c>
      <c r="O42962"/>
      <c r="P42962"/>
      <c r="Q42962"/>
      <c r="R42962"/>
    </row>
    <row r="42963" spans="1:18" x14ac:dyDescent="0.3">
      <c r="A42963" s="1" t="s">
        <v>456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3">
        <v>218.45</v>
      </c>
      <c r="I42963" s="3">
        <v>873.8</v>
      </c>
      <c r="J42963" s="3">
        <v>797.5</v>
      </c>
      <c r="K42963" s="3">
        <v>873.8</v>
      </c>
      <c r="L42963" s="3">
        <v>196.60499999999999</v>
      </c>
      <c r="M42963">
        <v>4</v>
      </c>
      <c r="N42963" s="1" t="s">
        <v>3954</v>
      </c>
      <c r="O42963"/>
      <c r="P42963"/>
      <c r="Q42963"/>
      <c r="R42963"/>
    </row>
    <row r="42964" spans="1:18" x14ac:dyDescent="0.3">
      <c r="A42964" s="1" t="s">
        <v>456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3">
        <v>149.87</v>
      </c>
      <c r="I42964" s="3">
        <v>599.48</v>
      </c>
      <c r="J42964" s="3">
        <v>547.14</v>
      </c>
      <c r="K42964" s="3">
        <v>599.48</v>
      </c>
      <c r="L42964" s="3">
        <v>134.88300000000001</v>
      </c>
      <c r="M42964">
        <v>4</v>
      </c>
      <c r="N42964" s="1" t="s">
        <v>3954</v>
      </c>
      <c r="O42964"/>
      <c r="P42964"/>
      <c r="Q42964"/>
      <c r="R42964"/>
    </row>
    <row r="42965" spans="1:18" x14ac:dyDescent="0.3">
      <c r="A42965" s="1" t="s">
        <v>456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3">
        <v>63.9</v>
      </c>
      <c r="I42965" s="3">
        <v>255.6</v>
      </c>
      <c r="J42965" s="3">
        <v>189.14</v>
      </c>
      <c r="K42965" s="3">
        <v>255.6</v>
      </c>
      <c r="L42965" s="3">
        <v>57.51</v>
      </c>
      <c r="M42965">
        <v>4</v>
      </c>
      <c r="N42965" s="1" t="s">
        <v>3954</v>
      </c>
      <c r="O42965"/>
      <c r="P42965"/>
      <c r="Q42965"/>
      <c r="R42965"/>
    </row>
    <row r="42966" spans="1:18" x14ac:dyDescent="0.3">
      <c r="A42966" s="1" t="s">
        <v>456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3">
        <v>63.9</v>
      </c>
      <c r="I42966" s="3">
        <v>255.6</v>
      </c>
      <c r="J42966" s="3">
        <v>189.14</v>
      </c>
      <c r="K42966" s="3">
        <v>255.6</v>
      </c>
      <c r="L42966" s="3">
        <v>57.51</v>
      </c>
      <c r="M42966">
        <v>4</v>
      </c>
      <c r="N42966" s="1" t="s">
        <v>3954</v>
      </c>
      <c r="O42966"/>
      <c r="P42966"/>
      <c r="Q42966"/>
      <c r="R42966"/>
    </row>
    <row r="42967" spans="1:18" x14ac:dyDescent="0.3">
      <c r="A42967" s="1" t="s">
        <v>457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3">
        <v>323.99</v>
      </c>
      <c r="I42967" s="3">
        <v>1295.96</v>
      </c>
      <c r="J42967" s="3">
        <v>1374.6</v>
      </c>
      <c r="K42967" s="3">
        <v>1295.96</v>
      </c>
      <c r="L42967" s="3">
        <v>291.59100000000001</v>
      </c>
      <c r="M42967">
        <v>1</v>
      </c>
      <c r="N42967" s="1" t="s">
        <v>3962</v>
      </c>
      <c r="O42967"/>
      <c r="P42967"/>
      <c r="Q42967"/>
      <c r="R42967"/>
    </row>
    <row r="42968" spans="1:18" x14ac:dyDescent="0.3">
      <c r="A42968" s="1" t="s">
        <v>457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3">
        <v>323.99</v>
      </c>
      <c r="I42968" s="3">
        <v>1295.96</v>
      </c>
      <c r="J42968" s="3">
        <v>1374.6</v>
      </c>
      <c r="K42968" s="3">
        <v>1295.96</v>
      </c>
      <c r="L42968" s="3">
        <v>291.59100000000001</v>
      </c>
      <c r="M42968">
        <v>1</v>
      </c>
      <c r="N42968" s="1" t="s">
        <v>3962</v>
      </c>
      <c r="O42968"/>
      <c r="P42968"/>
      <c r="Q42968"/>
      <c r="R42968"/>
    </row>
    <row r="42969" spans="1:18" x14ac:dyDescent="0.3">
      <c r="A42969" s="1" t="s">
        <v>457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3">
        <v>1466.01</v>
      </c>
      <c r="I42969" s="3">
        <v>5864.04</v>
      </c>
      <c r="J42969" s="3">
        <v>6219.79</v>
      </c>
      <c r="K42969" s="3">
        <v>5864.04</v>
      </c>
      <c r="L42969" s="3">
        <v>1319.4090000000001</v>
      </c>
      <c r="M42969">
        <v>1</v>
      </c>
      <c r="N42969" s="1" t="s">
        <v>3962</v>
      </c>
      <c r="O42969"/>
      <c r="P42969"/>
      <c r="Q42969"/>
      <c r="R42969"/>
    </row>
    <row r="42970" spans="1:18" x14ac:dyDescent="0.3">
      <c r="A42970" s="1" t="s">
        <v>457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3">
        <v>5.39</v>
      </c>
      <c r="I42970" s="3">
        <v>21.56</v>
      </c>
      <c r="J42970" s="3">
        <v>13.45</v>
      </c>
      <c r="K42970" s="3">
        <v>21.56</v>
      </c>
      <c r="L42970" s="3">
        <v>4.851</v>
      </c>
      <c r="M42970">
        <v>1</v>
      </c>
      <c r="N42970" s="1" t="s">
        <v>3962</v>
      </c>
      <c r="O42970"/>
      <c r="P42970"/>
      <c r="Q42970"/>
      <c r="R42970"/>
    </row>
    <row r="42971" spans="1:18" x14ac:dyDescent="0.3">
      <c r="A42971" s="1" t="s">
        <v>459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3">
        <v>37.25</v>
      </c>
      <c r="I42971" s="3">
        <v>149</v>
      </c>
      <c r="J42971" s="3">
        <v>110.27</v>
      </c>
      <c r="K42971" s="3">
        <v>149</v>
      </c>
      <c r="L42971" s="3">
        <v>33.524999999999999</v>
      </c>
      <c r="M42971">
        <v>1</v>
      </c>
      <c r="N42971" s="1" t="s">
        <v>3962</v>
      </c>
      <c r="O42971"/>
      <c r="P42971"/>
      <c r="Q42971"/>
      <c r="R42971"/>
    </row>
    <row r="42972" spans="1:18" x14ac:dyDescent="0.3">
      <c r="A42972" s="1" t="s">
        <v>459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3">
        <v>1020.59</v>
      </c>
      <c r="I42972" s="3">
        <v>4082.36</v>
      </c>
      <c r="J42972" s="3">
        <v>4330.04</v>
      </c>
      <c r="K42972" s="3">
        <v>4082.36</v>
      </c>
      <c r="L42972" s="3">
        <v>918.53099999999995</v>
      </c>
      <c r="M42972">
        <v>1</v>
      </c>
      <c r="N42972" s="1" t="s">
        <v>3962</v>
      </c>
      <c r="O42972"/>
      <c r="P42972"/>
      <c r="Q42972"/>
      <c r="R42972"/>
    </row>
    <row r="42973" spans="1:18" x14ac:dyDescent="0.3">
      <c r="A42973" s="1" t="s">
        <v>459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3">
        <v>24.29</v>
      </c>
      <c r="I42973" s="3">
        <v>97.16</v>
      </c>
      <c r="J42973" s="3">
        <v>71.91</v>
      </c>
      <c r="K42973" s="3">
        <v>97.16</v>
      </c>
      <c r="L42973" s="3">
        <v>21.861000000000001</v>
      </c>
      <c r="M42973">
        <v>1</v>
      </c>
      <c r="N42973" s="1" t="s">
        <v>3962</v>
      </c>
      <c r="O42973"/>
      <c r="P42973"/>
      <c r="Q42973"/>
      <c r="R42973"/>
    </row>
    <row r="42974" spans="1:18" x14ac:dyDescent="0.3">
      <c r="A42974" s="1" t="s">
        <v>460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3">
        <v>323.99</v>
      </c>
      <c r="I42974" s="3">
        <v>1295.96</v>
      </c>
      <c r="J42974" s="3">
        <v>1374.6</v>
      </c>
      <c r="K42974" s="3">
        <v>1295.96</v>
      </c>
      <c r="L42974" s="3">
        <v>291.59100000000001</v>
      </c>
      <c r="M42974">
        <v>1</v>
      </c>
      <c r="N42974" s="1" t="s">
        <v>3943</v>
      </c>
      <c r="O42974"/>
      <c r="P42974"/>
      <c r="Q42974"/>
      <c r="R42974"/>
    </row>
    <row r="42975" spans="1:18" x14ac:dyDescent="0.3">
      <c r="A42975" s="1" t="s">
        <v>460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3">
        <v>5.39</v>
      </c>
      <c r="I42975" s="3">
        <v>21.56</v>
      </c>
      <c r="J42975" s="3">
        <v>27.69</v>
      </c>
      <c r="K42975" s="3">
        <v>21.56</v>
      </c>
      <c r="L42975" s="3">
        <v>4.851</v>
      </c>
      <c r="M42975">
        <v>1</v>
      </c>
      <c r="N42975" s="1" t="s">
        <v>3943</v>
      </c>
      <c r="O42975"/>
      <c r="P42975"/>
      <c r="Q42975"/>
      <c r="R42975"/>
    </row>
    <row r="42976" spans="1:18" x14ac:dyDescent="0.3">
      <c r="A42976" s="1" t="s">
        <v>460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3">
        <v>672.29</v>
      </c>
      <c r="I42976" s="3">
        <v>2689.16</v>
      </c>
      <c r="J42976" s="3">
        <v>2852.32</v>
      </c>
      <c r="K42976" s="3">
        <v>2689.16</v>
      </c>
      <c r="L42976" s="3">
        <v>605.06100000000004</v>
      </c>
      <c r="M42976">
        <v>1</v>
      </c>
      <c r="N42976" s="1" t="s">
        <v>3943</v>
      </c>
      <c r="O42976"/>
      <c r="P42976"/>
      <c r="Q42976"/>
      <c r="R42976"/>
    </row>
    <row r="42977" spans="1:18" x14ac:dyDescent="0.3">
      <c r="A42977" s="1" t="s">
        <v>460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3">
        <v>1020.59</v>
      </c>
      <c r="I42977" s="3">
        <v>4082.36</v>
      </c>
      <c r="J42977" s="3">
        <v>4330.04</v>
      </c>
      <c r="K42977" s="3">
        <v>4082.36</v>
      </c>
      <c r="L42977" s="3">
        <v>918.53099999999995</v>
      </c>
      <c r="M42977">
        <v>1</v>
      </c>
      <c r="N42977" s="1" t="s">
        <v>3943</v>
      </c>
      <c r="O42977"/>
      <c r="P42977"/>
      <c r="Q42977"/>
      <c r="R42977"/>
    </row>
    <row r="42978" spans="1:18" x14ac:dyDescent="0.3">
      <c r="A42978" s="1" t="s">
        <v>462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3">
        <v>1391.99</v>
      </c>
      <c r="I42978" s="3">
        <v>5567.96</v>
      </c>
      <c r="J42978" s="3">
        <v>5062.4799999999996</v>
      </c>
      <c r="K42978" s="3">
        <v>5567.96</v>
      </c>
      <c r="L42978" s="3">
        <v>1252.7909999999999</v>
      </c>
      <c r="M42978">
        <v>1</v>
      </c>
      <c r="N42978" s="1" t="s">
        <v>3943</v>
      </c>
      <c r="O42978"/>
      <c r="P42978"/>
      <c r="Q42978"/>
      <c r="R42978"/>
    </row>
    <row r="42979" spans="1:18" x14ac:dyDescent="0.3">
      <c r="A42979" s="1" t="s">
        <v>462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3">
        <v>41.99</v>
      </c>
      <c r="I42979" s="3">
        <v>167.96</v>
      </c>
      <c r="J42979" s="3">
        <v>104.71</v>
      </c>
      <c r="K42979" s="3">
        <v>167.96</v>
      </c>
      <c r="L42979" s="3">
        <v>37.790999999999997</v>
      </c>
      <c r="M42979">
        <v>1</v>
      </c>
      <c r="N42979" s="1" t="s">
        <v>3943</v>
      </c>
      <c r="O42979"/>
      <c r="P42979"/>
      <c r="Q42979"/>
      <c r="R42979"/>
    </row>
    <row r="42980" spans="1:18" x14ac:dyDescent="0.3">
      <c r="A42980" s="1" t="s">
        <v>462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3">
        <v>149.87</v>
      </c>
      <c r="I42980" s="3">
        <v>599.48</v>
      </c>
      <c r="J42980" s="3">
        <v>547.14</v>
      </c>
      <c r="K42980" s="3">
        <v>599.48</v>
      </c>
      <c r="L42980" s="3">
        <v>134.88300000000001</v>
      </c>
      <c r="M42980">
        <v>1</v>
      </c>
      <c r="N42980" s="1" t="s">
        <v>3943</v>
      </c>
      <c r="O42980"/>
      <c r="P42980"/>
      <c r="Q42980"/>
      <c r="R42980"/>
    </row>
    <row r="42981" spans="1:18" x14ac:dyDescent="0.3">
      <c r="A42981" s="1" t="s">
        <v>463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3">
        <v>5.39</v>
      </c>
      <c r="I42981" s="3">
        <v>21.56</v>
      </c>
      <c r="J42981" s="3">
        <v>27.69</v>
      </c>
      <c r="K42981" s="3">
        <v>21.56</v>
      </c>
      <c r="L42981" s="3">
        <v>4.851</v>
      </c>
      <c r="M42981">
        <v>1</v>
      </c>
      <c r="N42981" s="1" t="s">
        <v>3943</v>
      </c>
      <c r="O42981"/>
      <c r="P42981"/>
      <c r="Q42981"/>
      <c r="R42981"/>
    </row>
    <row r="42982" spans="1:18" x14ac:dyDescent="0.3">
      <c r="A42982" s="1" t="s">
        <v>463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3">
        <v>32.39</v>
      </c>
      <c r="I42982" s="3">
        <v>129.56</v>
      </c>
      <c r="J42982" s="3">
        <v>166.29</v>
      </c>
      <c r="K42982" s="3">
        <v>129.56</v>
      </c>
      <c r="L42982" s="3">
        <v>29.151</v>
      </c>
      <c r="M42982">
        <v>1</v>
      </c>
      <c r="N42982" s="1" t="s">
        <v>3943</v>
      </c>
      <c r="O42982"/>
      <c r="P42982"/>
      <c r="Q42982"/>
      <c r="R42982"/>
    </row>
    <row r="42983" spans="1:18" x14ac:dyDescent="0.3">
      <c r="A42983" s="1" t="s">
        <v>463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3">
        <v>461.69</v>
      </c>
      <c r="I42983" s="3">
        <v>1846.76</v>
      </c>
      <c r="J42983" s="3">
        <v>1679.11</v>
      </c>
      <c r="K42983" s="3">
        <v>1846.76</v>
      </c>
      <c r="L42983" s="3">
        <v>415.52100000000002</v>
      </c>
      <c r="M42983">
        <v>1</v>
      </c>
      <c r="N42983" s="1" t="s">
        <v>3943</v>
      </c>
      <c r="O42983"/>
      <c r="P42983"/>
      <c r="Q42983"/>
      <c r="R42983"/>
    </row>
    <row r="42984" spans="1:18" x14ac:dyDescent="0.3">
      <c r="A42984" s="1" t="s">
        <v>463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3">
        <v>41.99</v>
      </c>
      <c r="I42984" s="3">
        <v>167.96</v>
      </c>
      <c r="J42984" s="3">
        <v>104.71</v>
      </c>
      <c r="K42984" s="3">
        <v>167.96</v>
      </c>
      <c r="L42984" s="3">
        <v>37.790999999999997</v>
      </c>
      <c r="M42984">
        <v>1</v>
      </c>
      <c r="N42984" s="1" t="s">
        <v>3943</v>
      </c>
      <c r="O42984"/>
      <c r="P42984"/>
      <c r="Q42984"/>
      <c r="R42984"/>
    </row>
    <row r="42985" spans="1:18" x14ac:dyDescent="0.3">
      <c r="A42985" s="1" t="s">
        <v>463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3">
        <v>72</v>
      </c>
      <c r="I42985" s="3">
        <v>288</v>
      </c>
      <c r="J42985" s="3">
        <v>179.52</v>
      </c>
      <c r="K42985" s="3">
        <v>288</v>
      </c>
      <c r="L42985" s="3">
        <v>64.8</v>
      </c>
      <c r="M42985">
        <v>1</v>
      </c>
      <c r="N42985" s="1" t="s">
        <v>3943</v>
      </c>
      <c r="O42985"/>
      <c r="P42985"/>
      <c r="Q42985"/>
      <c r="R42985"/>
    </row>
    <row r="42986" spans="1:18" x14ac:dyDescent="0.3">
      <c r="A42986" s="1" t="s">
        <v>392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3">
        <v>218.45</v>
      </c>
      <c r="I42986" s="3">
        <v>873.8</v>
      </c>
      <c r="J42986" s="3">
        <v>797.5</v>
      </c>
      <c r="K42986" s="3">
        <v>873.8</v>
      </c>
      <c r="L42986" s="3">
        <v>196.60499999999999</v>
      </c>
      <c r="M42986">
        <v>1</v>
      </c>
      <c r="N42986" s="1" t="s">
        <v>3943</v>
      </c>
      <c r="O42986"/>
      <c r="P42986"/>
      <c r="Q42986"/>
      <c r="R42986"/>
    </row>
    <row r="42987" spans="1:18" x14ac:dyDescent="0.3">
      <c r="A42987" s="1" t="s">
        <v>392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3">
        <v>105.29</v>
      </c>
      <c r="I42987" s="3">
        <v>421.16</v>
      </c>
      <c r="J42987" s="3">
        <v>311.67</v>
      </c>
      <c r="K42987" s="3">
        <v>421.16</v>
      </c>
      <c r="L42987" s="3">
        <v>94.760999999999996</v>
      </c>
      <c r="M42987">
        <v>1</v>
      </c>
      <c r="N42987" s="1" t="s">
        <v>3943</v>
      </c>
      <c r="O42987"/>
      <c r="P42987"/>
      <c r="Q42987"/>
      <c r="R42987"/>
    </row>
    <row r="42988" spans="1:18" x14ac:dyDescent="0.3">
      <c r="A42988" s="1" t="s">
        <v>465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3">
        <v>2.99</v>
      </c>
      <c r="I42988" s="3">
        <v>11.96</v>
      </c>
      <c r="J42988" s="3">
        <v>7.47</v>
      </c>
      <c r="K42988" s="3">
        <v>11.96</v>
      </c>
      <c r="L42988" s="3">
        <v>2.6909999999999998</v>
      </c>
      <c r="M42988">
        <v>1</v>
      </c>
      <c r="N42988" s="1" t="s">
        <v>3943</v>
      </c>
      <c r="O42988"/>
      <c r="P42988"/>
      <c r="Q42988"/>
      <c r="R42988"/>
    </row>
    <row r="42989" spans="1:18" x14ac:dyDescent="0.3">
      <c r="A42989" s="1" t="s">
        <v>465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3">
        <v>4.7699999999999996</v>
      </c>
      <c r="I42989" s="3">
        <v>19.079999999999998</v>
      </c>
      <c r="J42989" s="3">
        <v>11.89</v>
      </c>
      <c r="K42989" s="3">
        <v>19.079999999999998</v>
      </c>
      <c r="L42989" s="3">
        <v>4.2930000000000001</v>
      </c>
      <c r="M42989">
        <v>1</v>
      </c>
      <c r="N42989" s="1" t="s">
        <v>3943</v>
      </c>
      <c r="O42989"/>
      <c r="P42989"/>
      <c r="Q42989"/>
      <c r="R42989"/>
    </row>
    <row r="42990" spans="1:18" x14ac:dyDescent="0.3">
      <c r="A42990" s="1" t="s">
        <v>465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3">
        <v>20.99</v>
      </c>
      <c r="I42990" s="3">
        <v>83.96</v>
      </c>
      <c r="J42990" s="3">
        <v>52.35</v>
      </c>
      <c r="K42990" s="3">
        <v>83.96</v>
      </c>
      <c r="L42990" s="3">
        <v>18.890999999999998</v>
      </c>
      <c r="M42990">
        <v>1</v>
      </c>
      <c r="N42990" s="1" t="s">
        <v>3943</v>
      </c>
      <c r="O42990"/>
      <c r="P42990"/>
      <c r="Q42990"/>
      <c r="R42990"/>
    </row>
    <row r="42991" spans="1:18" x14ac:dyDescent="0.3">
      <c r="A42991" s="1" t="s">
        <v>465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3">
        <v>1020.59</v>
      </c>
      <c r="I42991" s="3">
        <v>4082.36</v>
      </c>
      <c r="J42991" s="3">
        <v>4330.04</v>
      </c>
      <c r="K42991" s="3">
        <v>4082.36</v>
      </c>
      <c r="L42991" s="3">
        <v>918.53099999999995</v>
      </c>
      <c r="M42991">
        <v>1</v>
      </c>
      <c r="N42991" s="1" t="s">
        <v>3943</v>
      </c>
      <c r="O42991"/>
      <c r="P42991"/>
      <c r="Q42991"/>
      <c r="R42991"/>
    </row>
    <row r="42992" spans="1:18" x14ac:dyDescent="0.3">
      <c r="A42992" s="1" t="s">
        <v>465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3">
        <v>672.29</v>
      </c>
      <c r="I42992" s="3">
        <v>2689.16</v>
      </c>
      <c r="J42992" s="3">
        <v>2852.32</v>
      </c>
      <c r="K42992" s="3">
        <v>2689.16</v>
      </c>
      <c r="L42992" s="3">
        <v>605.06100000000004</v>
      </c>
      <c r="M42992">
        <v>1</v>
      </c>
      <c r="N42992" s="1" t="s">
        <v>3943</v>
      </c>
      <c r="O42992"/>
      <c r="P42992"/>
      <c r="Q42992"/>
      <c r="R42992"/>
    </row>
    <row r="42993" spans="1:18" x14ac:dyDescent="0.3">
      <c r="A42993" s="1" t="s">
        <v>465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3">
        <v>32.39</v>
      </c>
      <c r="I42993" s="3">
        <v>129.56</v>
      </c>
      <c r="J42993" s="3">
        <v>166.29</v>
      </c>
      <c r="K42993" s="3">
        <v>129.56</v>
      </c>
      <c r="L42993" s="3">
        <v>29.151</v>
      </c>
      <c r="M42993">
        <v>1</v>
      </c>
      <c r="N42993" s="1" t="s">
        <v>3943</v>
      </c>
      <c r="O42993"/>
      <c r="P42993"/>
      <c r="Q42993"/>
      <c r="R42993"/>
    </row>
    <row r="42994" spans="1:18" x14ac:dyDescent="0.3">
      <c r="A42994" s="1" t="s">
        <v>466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3">
        <v>242.99</v>
      </c>
      <c r="I42994" s="3">
        <v>971.96</v>
      </c>
      <c r="J42994" s="3">
        <v>719.26</v>
      </c>
      <c r="K42994" s="3">
        <v>971.96</v>
      </c>
      <c r="L42994" s="3">
        <v>218.691</v>
      </c>
      <c r="M42994">
        <v>1</v>
      </c>
      <c r="N42994" s="1" t="s">
        <v>3955</v>
      </c>
      <c r="O42994"/>
      <c r="P42994"/>
      <c r="Q42994"/>
      <c r="R42994"/>
    </row>
    <row r="42995" spans="1:18" x14ac:dyDescent="0.3">
      <c r="A42995" s="1" t="s">
        <v>466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3">
        <v>218.45</v>
      </c>
      <c r="I42995" s="3">
        <v>873.8</v>
      </c>
      <c r="J42995" s="3">
        <v>797.5</v>
      </c>
      <c r="K42995" s="3">
        <v>873.8</v>
      </c>
      <c r="L42995" s="3">
        <v>196.60499999999999</v>
      </c>
      <c r="M42995">
        <v>1</v>
      </c>
      <c r="N42995" s="1" t="s">
        <v>3955</v>
      </c>
      <c r="O42995"/>
      <c r="P42995"/>
      <c r="Q42995"/>
      <c r="R42995"/>
    </row>
    <row r="42996" spans="1:18" x14ac:dyDescent="0.3">
      <c r="A42996" s="1" t="s">
        <v>466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3">
        <v>818.7</v>
      </c>
      <c r="I42996" s="3">
        <v>3274.8</v>
      </c>
      <c r="J42996" s="3">
        <v>2988.8</v>
      </c>
      <c r="K42996" s="3">
        <v>3274.8</v>
      </c>
      <c r="L42996" s="3">
        <v>736.83</v>
      </c>
      <c r="M42996">
        <v>1</v>
      </c>
      <c r="N42996" s="1" t="s">
        <v>3955</v>
      </c>
      <c r="O42996"/>
      <c r="P42996"/>
      <c r="Q42996"/>
      <c r="R42996"/>
    </row>
    <row r="42997" spans="1:18" x14ac:dyDescent="0.3">
      <c r="A42997" s="1" t="s">
        <v>466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3">
        <v>48.59</v>
      </c>
      <c r="I42997" s="3">
        <v>194.36</v>
      </c>
      <c r="J42997" s="3">
        <v>143.84</v>
      </c>
      <c r="K42997" s="3">
        <v>194.36</v>
      </c>
      <c r="L42997" s="3">
        <v>43.731000000000002</v>
      </c>
      <c r="M42997">
        <v>1</v>
      </c>
      <c r="N42997" s="1" t="s">
        <v>3955</v>
      </c>
      <c r="O42997"/>
      <c r="P42997"/>
      <c r="Q42997"/>
      <c r="R42997"/>
    </row>
    <row r="42998" spans="1:18" x14ac:dyDescent="0.3">
      <c r="A42998" s="1" t="s">
        <v>466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3">
        <v>158.43</v>
      </c>
      <c r="I42998" s="3">
        <v>633.72</v>
      </c>
      <c r="J42998" s="3">
        <v>578.38</v>
      </c>
      <c r="K42998" s="3">
        <v>633.72</v>
      </c>
      <c r="L42998" s="3">
        <v>142.58699999999999</v>
      </c>
      <c r="M42998">
        <v>1</v>
      </c>
      <c r="N42998" s="1" t="s">
        <v>3955</v>
      </c>
      <c r="O42998"/>
      <c r="P42998"/>
      <c r="Q42998"/>
      <c r="R42998"/>
    </row>
    <row r="42999" spans="1:18" x14ac:dyDescent="0.3">
      <c r="A42999" s="1" t="s">
        <v>466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3">
        <v>37.15</v>
      </c>
      <c r="I42999" s="3">
        <v>148.6</v>
      </c>
      <c r="J42999" s="3">
        <v>109.97</v>
      </c>
      <c r="K42999" s="3">
        <v>148.6</v>
      </c>
      <c r="L42999" s="3">
        <v>33.435000000000002</v>
      </c>
      <c r="M42999">
        <v>1</v>
      </c>
      <c r="N42999" s="1" t="s">
        <v>3955</v>
      </c>
      <c r="O42999"/>
      <c r="P42999"/>
      <c r="Q42999"/>
      <c r="R42999"/>
    </row>
    <row r="43000" spans="1:18" x14ac:dyDescent="0.3">
      <c r="A43000" s="1" t="s">
        <v>470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3">
        <v>1376.99</v>
      </c>
      <c r="I43000" s="3">
        <v>5507.96</v>
      </c>
      <c r="J43000" s="3">
        <v>5007.93</v>
      </c>
      <c r="K43000" s="3">
        <v>5507.96</v>
      </c>
      <c r="L43000" s="3">
        <v>1239.2909999999999</v>
      </c>
      <c r="M43000">
        <v>1</v>
      </c>
      <c r="N43000" s="1" t="s">
        <v>3955</v>
      </c>
      <c r="O43000"/>
      <c r="P43000"/>
      <c r="Q43000"/>
      <c r="R43000"/>
    </row>
    <row r="43001" spans="1:18" x14ac:dyDescent="0.3">
      <c r="A43001" s="1" t="s">
        <v>471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3">
        <v>32.99</v>
      </c>
      <c r="I43001" s="3">
        <v>131.96</v>
      </c>
      <c r="J43001" s="3">
        <v>82.27</v>
      </c>
      <c r="K43001" s="3">
        <v>131.96</v>
      </c>
      <c r="L43001" s="3">
        <v>29.690999999999999</v>
      </c>
      <c r="M43001">
        <v>1</v>
      </c>
      <c r="N43001" s="1" t="s">
        <v>3955</v>
      </c>
      <c r="O43001"/>
      <c r="P43001"/>
      <c r="Q43001"/>
      <c r="R43001"/>
    </row>
    <row r="43002" spans="1:18" x14ac:dyDescent="0.3">
      <c r="A43002" s="1" t="s">
        <v>471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3">
        <v>2.99</v>
      </c>
      <c r="I43002" s="3">
        <v>11.96</v>
      </c>
      <c r="J43002" s="3">
        <v>7.47</v>
      </c>
      <c r="K43002" s="3">
        <v>11.96</v>
      </c>
      <c r="L43002" s="3">
        <v>2.6909999999999998</v>
      </c>
      <c r="M43002">
        <v>1</v>
      </c>
      <c r="N43002" s="1" t="s">
        <v>3955</v>
      </c>
      <c r="O43002"/>
      <c r="P43002"/>
      <c r="Q43002"/>
      <c r="R43002"/>
    </row>
    <row r="43003" spans="1:18" x14ac:dyDescent="0.3">
      <c r="A43003" s="1" t="s">
        <v>471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3">
        <v>14.69</v>
      </c>
      <c r="I43003" s="3">
        <v>58.76</v>
      </c>
      <c r="J43003" s="3">
        <v>36.64</v>
      </c>
      <c r="K43003" s="3">
        <v>58.76</v>
      </c>
      <c r="L43003" s="3">
        <v>13.221</v>
      </c>
      <c r="M43003">
        <v>1</v>
      </c>
      <c r="N43003" s="1" t="s">
        <v>3955</v>
      </c>
      <c r="O43003"/>
      <c r="P43003"/>
      <c r="Q43003"/>
      <c r="R43003"/>
    </row>
    <row r="43004" spans="1:18" x14ac:dyDescent="0.3">
      <c r="A43004" s="1" t="s">
        <v>471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3">
        <v>32.39</v>
      </c>
      <c r="I43004" s="3">
        <v>129.56</v>
      </c>
      <c r="J43004" s="3">
        <v>166.29</v>
      </c>
      <c r="K43004" s="3">
        <v>129.56</v>
      </c>
      <c r="L43004" s="3">
        <v>29.151</v>
      </c>
      <c r="M43004">
        <v>1</v>
      </c>
      <c r="N43004" s="1" t="s">
        <v>3955</v>
      </c>
      <c r="O43004"/>
      <c r="P43004"/>
      <c r="Q43004"/>
      <c r="R43004"/>
    </row>
    <row r="43005" spans="1:18" x14ac:dyDescent="0.3">
      <c r="A43005" s="1" t="s">
        <v>471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3">
        <v>20.99</v>
      </c>
      <c r="I43005" s="3">
        <v>83.96</v>
      </c>
      <c r="J43005" s="3">
        <v>52.35</v>
      </c>
      <c r="K43005" s="3">
        <v>83.96</v>
      </c>
      <c r="L43005" s="3">
        <v>18.890999999999998</v>
      </c>
      <c r="M43005">
        <v>1</v>
      </c>
      <c r="N43005" s="1" t="s">
        <v>3955</v>
      </c>
      <c r="O43005"/>
      <c r="P43005"/>
      <c r="Q43005"/>
      <c r="R43005"/>
    </row>
    <row r="43006" spans="1:18" x14ac:dyDescent="0.3">
      <c r="A43006" s="1" t="s">
        <v>472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3">
        <v>1391.99</v>
      </c>
      <c r="I43006" s="3">
        <v>5567.96</v>
      </c>
      <c r="J43006" s="3">
        <v>5062.4799999999996</v>
      </c>
      <c r="K43006" s="3">
        <v>5567.96</v>
      </c>
      <c r="L43006" s="3">
        <v>1252.7909999999999</v>
      </c>
      <c r="M43006">
        <v>1</v>
      </c>
      <c r="N43006" s="1" t="s">
        <v>3955</v>
      </c>
      <c r="O43006"/>
      <c r="P43006"/>
      <c r="Q43006"/>
      <c r="R43006"/>
    </row>
    <row r="43007" spans="1:18" x14ac:dyDescent="0.3">
      <c r="A43007" s="1" t="s">
        <v>472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3">
        <v>26.72</v>
      </c>
      <c r="I43007" s="3">
        <v>106.88</v>
      </c>
      <c r="J43007" s="3">
        <v>79.099999999999994</v>
      </c>
      <c r="K43007" s="3">
        <v>106.88</v>
      </c>
      <c r="L43007" s="3">
        <v>24.047999999999998</v>
      </c>
      <c r="M43007">
        <v>1</v>
      </c>
      <c r="N43007" s="1" t="s">
        <v>3955</v>
      </c>
      <c r="O43007"/>
      <c r="P43007"/>
      <c r="Q43007"/>
      <c r="R43007"/>
    </row>
    <row r="43008" spans="1:18" x14ac:dyDescent="0.3">
      <c r="A43008" s="1" t="s">
        <v>472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3">
        <v>158.43</v>
      </c>
      <c r="I43008" s="3">
        <v>633.72</v>
      </c>
      <c r="J43008" s="3">
        <v>578.38</v>
      </c>
      <c r="K43008" s="3">
        <v>633.72</v>
      </c>
      <c r="L43008" s="3">
        <v>142.58699999999999</v>
      </c>
      <c r="M43008">
        <v>1</v>
      </c>
      <c r="N43008" s="1" t="s">
        <v>3955</v>
      </c>
      <c r="O43008"/>
      <c r="P43008"/>
      <c r="Q43008"/>
      <c r="R43008"/>
    </row>
    <row r="43009" spans="1:18" x14ac:dyDescent="0.3">
      <c r="A43009" s="1" t="s">
        <v>473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3">
        <v>323.99</v>
      </c>
      <c r="I43009" s="3">
        <v>1295.96</v>
      </c>
      <c r="J43009" s="3">
        <v>1374.6</v>
      </c>
      <c r="K43009" s="3">
        <v>1295.96</v>
      </c>
      <c r="L43009" s="3">
        <v>291.59100000000001</v>
      </c>
      <c r="M43009">
        <v>2</v>
      </c>
      <c r="N43009" s="1" t="s">
        <v>3963</v>
      </c>
      <c r="O43009"/>
      <c r="P43009"/>
      <c r="Q43009"/>
      <c r="R43009"/>
    </row>
    <row r="43010" spans="1:18" x14ac:dyDescent="0.3">
      <c r="A43010" s="1" t="s">
        <v>473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3">
        <v>672.29</v>
      </c>
      <c r="I43010" s="3">
        <v>2689.16</v>
      </c>
      <c r="J43010" s="3">
        <v>2852.32</v>
      </c>
      <c r="K43010" s="3">
        <v>2689.16</v>
      </c>
      <c r="L43010" s="3">
        <v>605.06100000000004</v>
      </c>
      <c r="M43010">
        <v>2</v>
      </c>
      <c r="N43010" s="1" t="s">
        <v>3963</v>
      </c>
      <c r="O43010"/>
      <c r="P43010"/>
      <c r="Q43010"/>
      <c r="R43010"/>
    </row>
    <row r="43011" spans="1:18" x14ac:dyDescent="0.3">
      <c r="A43011" s="1" t="s">
        <v>473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3">
        <v>1020.59</v>
      </c>
      <c r="I43011" s="3">
        <v>4082.36</v>
      </c>
      <c r="J43011" s="3">
        <v>4330.04</v>
      </c>
      <c r="K43011" s="3">
        <v>4082.36</v>
      </c>
      <c r="L43011" s="3">
        <v>918.53099999999995</v>
      </c>
      <c r="M43011">
        <v>2</v>
      </c>
      <c r="N43011" s="1" t="s">
        <v>3963</v>
      </c>
      <c r="O43011"/>
      <c r="P43011"/>
      <c r="Q43011"/>
      <c r="R43011"/>
    </row>
    <row r="43012" spans="1:18" x14ac:dyDescent="0.3">
      <c r="A43012" s="1" t="s">
        <v>473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3">
        <v>37.25</v>
      </c>
      <c r="I43012" s="3">
        <v>149</v>
      </c>
      <c r="J43012" s="3">
        <v>110.27</v>
      </c>
      <c r="K43012" s="3">
        <v>149</v>
      </c>
      <c r="L43012" s="3">
        <v>33.524999999999999</v>
      </c>
      <c r="M43012">
        <v>2</v>
      </c>
      <c r="N43012" s="1" t="s">
        <v>3963</v>
      </c>
      <c r="O43012"/>
      <c r="P43012"/>
      <c r="Q43012"/>
      <c r="R43012"/>
    </row>
    <row r="43013" spans="1:18" x14ac:dyDescent="0.3">
      <c r="A43013" s="1" t="s">
        <v>473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3">
        <v>323.99</v>
      </c>
      <c r="I43013" s="3">
        <v>1295.96</v>
      </c>
      <c r="J43013" s="3">
        <v>1374.6</v>
      </c>
      <c r="K43013" s="3">
        <v>1295.96</v>
      </c>
      <c r="L43013" s="3">
        <v>291.59100000000001</v>
      </c>
      <c r="M43013">
        <v>2</v>
      </c>
      <c r="N43013" s="1" t="s">
        <v>3963</v>
      </c>
      <c r="O43013"/>
      <c r="P43013"/>
      <c r="Q43013"/>
      <c r="R43013"/>
    </row>
    <row r="43014" spans="1:18" x14ac:dyDescent="0.3">
      <c r="A43014" s="1" t="s">
        <v>473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3">
        <v>672.29</v>
      </c>
      <c r="I43014" s="3">
        <v>2689.16</v>
      </c>
      <c r="J43014" s="3">
        <v>2852.32</v>
      </c>
      <c r="K43014" s="3">
        <v>2689.16</v>
      </c>
      <c r="L43014" s="3">
        <v>605.06100000000004</v>
      </c>
      <c r="M43014">
        <v>2</v>
      </c>
      <c r="N43014" s="1" t="s">
        <v>3963</v>
      </c>
      <c r="O43014"/>
      <c r="P43014"/>
      <c r="Q43014"/>
      <c r="R43014"/>
    </row>
    <row r="43015" spans="1:18" x14ac:dyDescent="0.3">
      <c r="A43015" s="1" t="s">
        <v>473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3">
        <v>1020.59</v>
      </c>
      <c r="I43015" s="3">
        <v>4082.36</v>
      </c>
      <c r="J43015" s="3">
        <v>4330.04</v>
      </c>
      <c r="K43015" s="3">
        <v>4082.36</v>
      </c>
      <c r="L43015" s="3">
        <v>918.53099999999995</v>
      </c>
      <c r="M43015">
        <v>2</v>
      </c>
      <c r="N43015" s="1" t="s">
        <v>3963</v>
      </c>
      <c r="O43015"/>
      <c r="P43015"/>
      <c r="Q43015"/>
      <c r="R43015"/>
    </row>
    <row r="43016" spans="1:18" x14ac:dyDescent="0.3">
      <c r="A43016" s="1" t="s">
        <v>473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3">
        <v>1020.59</v>
      </c>
      <c r="I43016" s="3">
        <v>4082.36</v>
      </c>
      <c r="J43016" s="3">
        <v>4330.04</v>
      </c>
      <c r="K43016" s="3">
        <v>4082.36</v>
      </c>
      <c r="L43016" s="3">
        <v>918.53099999999995</v>
      </c>
      <c r="M43016">
        <v>2</v>
      </c>
      <c r="N43016" s="1" t="s">
        <v>3963</v>
      </c>
      <c r="O43016"/>
      <c r="P43016"/>
      <c r="Q43016"/>
      <c r="R43016"/>
    </row>
    <row r="43017" spans="1:18" x14ac:dyDescent="0.3">
      <c r="A43017" s="1" t="s">
        <v>474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3">
        <v>5.39</v>
      </c>
      <c r="I43017" s="3">
        <v>21.56</v>
      </c>
      <c r="J43017" s="3">
        <v>13.45</v>
      </c>
      <c r="K43017" s="3">
        <v>21.56</v>
      </c>
      <c r="L43017" s="3">
        <v>4.851</v>
      </c>
      <c r="M43017">
        <v>2</v>
      </c>
      <c r="N43017" s="1" t="s">
        <v>3963</v>
      </c>
      <c r="O43017"/>
      <c r="P43017"/>
      <c r="Q43017"/>
      <c r="R43017"/>
    </row>
    <row r="43018" spans="1:18" x14ac:dyDescent="0.3">
      <c r="A43018" s="1" t="s">
        <v>474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3">
        <v>38.1</v>
      </c>
      <c r="I43018" s="3">
        <v>152.4</v>
      </c>
      <c r="J43018" s="3">
        <v>95</v>
      </c>
      <c r="K43018" s="3">
        <v>152.4</v>
      </c>
      <c r="L43018" s="3">
        <v>34.29</v>
      </c>
      <c r="M43018">
        <v>2</v>
      </c>
      <c r="N43018" s="1" t="s">
        <v>3963</v>
      </c>
      <c r="O43018"/>
      <c r="P43018"/>
      <c r="Q43018"/>
      <c r="R43018"/>
    </row>
    <row r="43019" spans="1:18" x14ac:dyDescent="0.3">
      <c r="A43019" s="1" t="s">
        <v>474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3">
        <v>32.39</v>
      </c>
      <c r="I43019" s="3">
        <v>129.56</v>
      </c>
      <c r="J43019" s="3">
        <v>166.29</v>
      </c>
      <c r="K43019" s="3">
        <v>129.56</v>
      </c>
      <c r="L43019" s="3">
        <v>29.151</v>
      </c>
      <c r="M43019">
        <v>2</v>
      </c>
      <c r="N43019" s="1" t="s">
        <v>3963</v>
      </c>
      <c r="O43019"/>
      <c r="P43019"/>
      <c r="Q43019"/>
      <c r="R43019"/>
    </row>
    <row r="43020" spans="1:18" x14ac:dyDescent="0.3">
      <c r="A43020" s="1" t="s">
        <v>475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3">
        <v>672.29</v>
      </c>
      <c r="I43020" s="3">
        <v>2689.16</v>
      </c>
      <c r="J43020" s="3">
        <v>2852.32</v>
      </c>
      <c r="K43020" s="3">
        <v>2689.16</v>
      </c>
      <c r="L43020" s="3">
        <v>605.06100000000004</v>
      </c>
      <c r="M43020">
        <v>2</v>
      </c>
      <c r="N43020" s="1" t="s">
        <v>3963</v>
      </c>
      <c r="O43020"/>
      <c r="P43020"/>
      <c r="Q43020"/>
      <c r="R43020"/>
    </row>
    <row r="43021" spans="1:18" x14ac:dyDescent="0.3">
      <c r="A43021" s="1" t="s">
        <v>475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3">
        <v>672.29</v>
      </c>
      <c r="I43021" s="3">
        <v>2689.16</v>
      </c>
      <c r="J43021" s="3">
        <v>2852.32</v>
      </c>
      <c r="K43021" s="3">
        <v>2689.16</v>
      </c>
      <c r="L43021" s="3">
        <v>605.06100000000004</v>
      </c>
      <c r="M43021">
        <v>2</v>
      </c>
      <c r="N43021" s="1" t="s">
        <v>3963</v>
      </c>
      <c r="O43021"/>
      <c r="P43021"/>
      <c r="Q43021"/>
      <c r="R43021"/>
    </row>
    <row r="43022" spans="1:18" x14ac:dyDescent="0.3">
      <c r="A43022" s="1" t="s">
        <v>475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3">
        <v>1020.59</v>
      </c>
      <c r="I43022" s="3">
        <v>4082.36</v>
      </c>
      <c r="J43022" s="3">
        <v>4330.04</v>
      </c>
      <c r="K43022" s="3">
        <v>4082.36</v>
      </c>
      <c r="L43022" s="3">
        <v>918.53099999999995</v>
      </c>
      <c r="M43022">
        <v>2</v>
      </c>
      <c r="N43022" s="1" t="s">
        <v>3963</v>
      </c>
      <c r="O43022"/>
      <c r="P43022"/>
      <c r="Q43022"/>
      <c r="R43022"/>
    </row>
    <row r="43023" spans="1:18" x14ac:dyDescent="0.3">
      <c r="A43023" s="1" t="s">
        <v>475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3">
        <v>202.33</v>
      </c>
      <c r="I43023" s="3">
        <v>809.32</v>
      </c>
      <c r="J43023" s="3">
        <v>818.5</v>
      </c>
      <c r="K43023" s="3">
        <v>809.32</v>
      </c>
      <c r="L43023" s="3">
        <v>182.09700000000001</v>
      </c>
      <c r="M43023">
        <v>2</v>
      </c>
      <c r="N43023" s="1" t="s">
        <v>3963</v>
      </c>
      <c r="O43023"/>
      <c r="P43023"/>
      <c r="Q43023"/>
      <c r="R43023"/>
    </row>
    <row r="43024" spans="1:18" x14ac:dyDescent="0.3">
      <c r="A43024" s="1" t="s">
        <v>475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3">
        <v>356.9</v>
      </c>
      <c r="I43024" s="3">
        <v>1427.6</v>
      </c>
      <c r="J43024" s="3">
        <v>1443.77</v>
      </c>
      <c r="K43024" s="3">
        <v>1427.6</v>
      </c>
      <c r="L43024" s="3">
        <v>321.20999999999998</v>
      </c>
      <c r="M43024">
        <v>2</v>
      </c>
      <c r="N43024" s="1" t="s">
        <v>3963</v>
      </c>
      <c r="O43024"/>
      <c r="P43024"/>
      <c r="Q43024"/>
      <c r="R43024"/>
    </row>
    <row r="43025" spans="1:18" x14ac:dyDescent="0.3">
      <c r="A43025" s="1" t="s">
        <v>475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3">
        <v>323.99</v>
      </c>
      <c r="I43025" s="3">
        <v>1295.96</v>
      </c>
      <c r="J43025" s="3">
        <v>1374.6</v>
      </c>
      <c r="K43025" s="3">
        <v>1295.96</v>
      </c>
      <c r="L43025" s="3">
        <v>291.59100000000001</v>
      </c>
      <c r="M43025">
        <v>2</v>
      </c>
      <c r="N43025" s="1" t="s">
        <v>3963</v>
      </c>
      <c r="O43025"/>
      <c r="P43025"/>
      <c r="Q43025"/>
      <c r="R43025"/>
    </row>
    <row r="43026" spans="1:18" x14ac:dyDescent="0.3">
      <c r="A43026" s="1" t="s">
        <v>475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3">
        <v>356.9</v>
      </c>
      <c r="I43026" s="3">
        <v>1427.6</v>
      </c>
      <c r="J43026" s="3">
        <v>1443.77</v>
      </c>
      <c r="K43026" s="3">
        <v>1427.6</v>
      </c>
      <c r="L43026" s="3">
        <v>321.20999999999998</v>
      </c>
      <c r="M43026">
        <v>2</v>
      </c>
      <c r="N43026" s="1" t="s">
        <v>3963</v>
      </c>
      <c r="O43026"/>
      <c r="P43026"/>
      <c r="Q43026"/>
      <c r="R43026"/>
    </row>
    <row r="43027" spans="1:18" x14ac:dyDescent="0.3">
      <c r="A43027" s="1" t="s">
        <v>477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3">
        <v>26.72</v>
      </c>
      <c r="I43027" s="3">
        <v>106.88</v>
      </c>
      <c r="J43027" s="3">
        <v>79.099999999999994</v>
      </c>
      <c r="K43027" s="3">
        <v>106.88</v>
      </c>
      <c r="L43027" s="3">
        <v>24.047999999999998</v>
      </c>
      <c r="M43027">
        <v>2</v>
      </c>
      <c r="N43027" s="1" t="s">
        <v>3963</v>
      </c>
      <c r="O43027"/>
      <c r="P43027"/>
      <c r="Q43027"/>
      <c r="R43027"/>
    </row>
    <row r="43028" spans="1:18" x14ac:dyDescent="0.3">
      <c r="A43028" s="1" t="s">
        <v>478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3">
        <v>72</v>
      </c>
      <c r="I43028" s="3">
        <v>288</v>
      </c>
      <c r="J43028" s="3">
        <v>179.52</v>
      </c>
      <c r="K43028" s="3">
        <v>288</v>
      </c>
      <c r="L43028" s="3">
        <v>64.8</v>
      </c>
      <c r="M43028">
        <v>2</v>
      </c>
      <c r="N43028" s="1" t="s">
        <v>3944</v>
      </c>
      <c r="O43028"/>
      <c r="P43028"/>
      <c r="Q43028"/>
      <c r="R43028"/>
    </row>
    <row r="43029" spans="1:18" x14ac:dyDescent="0.3">
      <c r="A43029" s="1" t="s">
        <v>478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3">
        <v>29.99</v>
      </c>
      <c r="I43029" s="3">
        <v>119.96</v>
      </c>
      <c r="J43029" s="3">
        <v>153.97</v>
      </c>
      <c r="K43029" s="3">
        <v>119.96</v>
      </c>
      <c r="L43029" s="3">
        <v>26.991</v>
      </c>
      <c r="M43029">
        <v>2</v>
      </c>
      <c r="N43029" s="1" t="s">
        <v>3944</v>
      </c>
      <c r="O43029"/>
      <c r="P43029"/>
      <c r="Q43029"/>
      <c r="R43029"/>
    </row>
    <row r="43030" spans="1:18" x14ac:dyDescent="0.3">
      <c r="A43030" s="1" t="s">
        <v>478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3">
        <v>1466.01</v>
      </c>
      <c r="I43030" s="3">
        <v>5864.04</v>
      </c>
      <c r="J43030" s="3">
        <v>6219.79</v>
      </c>
      <c r="K43030" s="3">
        <v>5864.04</v>
      </c>
      <c r="L43030" s="3">
        <v>1319.4090000000001</v>
      </c>
      <c r="M43030">
        <v>2</v>
      </c>
      <c r="N43030" s="1" t="s">
        <v>3944</v>
      </c>
      <c r="O43030"/>
      <c r="P43030"/>
      <c r="Q43030"/>
      <c r="R43030"/>
    </row>
    <row r="43031" spans="1:18" x14ac:dyDescent="0.3">
      <c r="A43031" s="1" t="s">
        <v>478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3">
        <v>20.99</v>
      </c>
      <c r="I43031" s="3">
        <v>83.96</v>
      </c>
      <c r="J43031" s="3">
        <v>52.35</v>
      </c>
      <c r="K43031" s="3">
        <v>83.96</v>
      </c>
      <c r="L43031" s="3">
        <v>18.890999999999998</v>
      </c>
      <c r="M43031">
        <v>2</v>
      </c>
      <c r="N43031" s="1" t="s">
        <v>3944</v>
      </c>
      <c r="O43031"/>
      <c r="P43031"/>
      <c r="Q43031"/>
      <c r="R43031"/>
    </row>
    <row r="43032" spans="1:18" x14ac:dyDescent="0.3">
      <c r="A43032" s="1" t="s">
        <v>478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3">
        <v>323.99</v>
      </c>
      <c r="I43032" s="3">
        <v>1295.96</v>
      </c>
      <c r="J43032" s="3">
        <v>1374.6</v>
      </c>
      <c r="K43032" s="3">
        <v>1295.96</v>
      </c>
      <c r="L43032" s="3">
        <v>291.59100000000001</v>
      </c>
      <c r="M43032">
        <v>2</v>
      </c>
      <c r="N43032" s="1" t="s">
        <v>3944</v>
      </c>
      <c r="O43032"/>
      <c r="P43032"/>
      <c r="Q43032"/>
      <c r="R43032"/>
    </row>
    <row r="43033" spans="1:18" x14ac:dyDescent="0.3">
      <c r="A43033" s="1" t="s">
        <v>478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3">
        <v>356.9</v>
      </c>
      <c r="I43033" s="3">
        <v>1427.6</v>
      </c>
      <c r="J43033" s="3">
        <v>1443.77</v>
      </c>
      <c r="K43033" s="3">
        <v>1427.6</v>
      </c>
      <c r="L43033" s="3">
        <v>321.20999999999998</v>
      </c>
      <c r="M43033">
        <v>2</v>
      </c>
      <c r="N43033" s="1" t="s">
        <v>3944</v>
      </c>
      <c r="O43033"/>
      <c r="P43033"/>
      <c r="Q43033"/>
      <c r="R43033"/>
    </row>
    <row r="43034" spans="1:18" x14ac:dyDescent="0.3">
      <c r="A43034" s="1" t="s">
        <v>478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3">
        <v>24.29</v>
      </c>
      <c r="I43034" s="3">
        <v>97.16</v>
      </c>
      <c r="J43034" s="3">
        <v>71.91</v>
      </c>
      <c r="K43034" s="3">
        <v>97.16</v>
      </c>
      <c r="L43034" s="3">
        <v>21.861000000000001</v>
      </c>
      <c r="M43034">
        <v>2</v>
      </c>
      <c r="N43034" s="1" t="s">
        <v>3944</v>
      </c>
      <c r="O43034"/>
      <c r="P43034"/>
      <c r="Q43034"/>
      <c r="R43034"/>
    </row>
    <row r="43035" spans="1:18" x14ac:dyDescent="0.3">
      <c r="A43035" s="1" t="s">
        <v>478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3">
        <v>48.59</v>
      </c>
      <c r="I43035" s="3">
        <v>194.36</v>
      </c>
      <c r="J43035" s="3">
        <v>143.84</v>
      </c>
      <c r="K43035" s="3">
        <v>194.36</v>
      </c>
      <c r="L43035" s="3">
        <v>43.731000000000002</v>
      </c>
      <c r="M43035">
        <v>2</v>
      </c>
      <c r="N43035" s="1" t="s">
        <v>3944</v>
      </c>
      <c r="O43035"/>
      <c r="P43035"/>
      <c r="Q43035"/>
      <c r="R43035"/>
    </row>
    <row r="43036" spans="1:18" x14ac:dyDescent="0.3">
      <c r="A43036" s="1" t="s">
        <v>478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3">
        <v>1466.01</v>
      </c>
      <c r="I43036" s="3">
        <v>5864.04</v>
      </c>
      <c r="J43036" s="3">
        <v>6219.79</v>
      </c>
      <c r="K43036" s="3">
        <v>5864.04</v>
      </c>
      <c r="L43036" s="3">
        <v>1319.4090000000001</v>
      </c>
      <c r="M43036">
        <v>2</v>
      </c>
      <c r="N43036" s="1" t="s">
        <v>3944</v>
      </c>
      <c r="O43036"/>
      <c r="P43036"/>
      <c r="Q43036"/>
      <c r="R43036"/>
    </row>
    <row r="43037" spans="1:18" x14ac:dyDescent="0.3">
      <c r="A43037" s="1" t="s">
        <v>478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3">
        <v>323.99</v>
      </c>
      <c r="I43037" s="3">
        <v>1295.96</v>
      </c>
      <c r="J43037" s="3">
        <v>1374.6</v>
      </c>
      <c r="K43037" s="3">
        <v>1295.96</v>
      </c>
      <c r="L43037" s="3">
        <v>291.59100000000001</v>
      </c>
      <c r="M43037">
        <v>2</v>
      </c>
      <c r="N43037" s="1" t="s">
        <v>3944</v>
      </c>
      <c r="O43037"/>
      <c r="P43037"/>
      <c r="Q43037"/>
      <c r="R43037"/>
    </row>
    <row r="43038" spans="1:18" x14ac:dyDescent="0.3">
      <c r="A43038" s="1" t="s">
        <v>478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3">
        <v>20.99</v>
      </c>
      <c r="I43038" s="3">
        <v>83.96</v>
      </c>
      <c r="J43038" s="3">
        <v>52.35</v>
      </c>
      <c r="K43038" s="3">
        <v>83.96</v>
      </c>
      <c r="L43038" s="3">
        <v>18.890999999999998</v>
      </c>
      <c r="M43038">
        <v>2</v>
      </c>
      <c r="N43038" s="1" t="s">
        <v>3944</v>
      </c>
      <c r="O43038"/>
      <c r="P43038"/>
      <c r="Q43038"/>
      <c r="R43038"/>
    </row>
    <row r="43039" spans="1:18" x14ac:dyDescent="0.3">
      <c r="A43039" s="1" t="s">
        <v>478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3">
        <v>20.99</v>
      </c>
      <c r="I43039" s="3">
        <v>83.96</v>
      </c>
      <c r="J43039" s="3">
        <v>52.35</v>
      </c>
      <c r="K43039" s="3">
        <v>83.96</v>
      </c>
      <c r="L43039" s="3">
        <v>18.890999999999998</v>
      </c>
      <c r="M43039">
        <v>2</v>
      </c>
      <c r="N43039" s="1" t="s">
        <v>3944</v>
      </c>
      <c r="O43039"/>
      <c r="P43039"/>
      <c r="Q43039"/>
      <c r="R43039"/>
    </row>
    <row r="43040" spans="1:18" x14ac:dyDescent="0.3">
      <c r="A43040" s="1" t="s">
        <v>479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3">
        <v>1376.99</v>
      </c>
      <c r="I43040" s="3">
        <v>5507.96</v>
      </c>
      <c r="J43040" s="3">
        <v>5007.93</v>
      </c>
      <c r="K43040" s="3">
        <v>5507.96</v>
      </c>
      <c r="L43040" s="3">
        <v>1239.2909999999999</v>
      </c>
      <c r="M43040">
        <v>2</v>
      </c>
      <c r="N43040" s="1" t="s">
        <v>3944</v>
      </c>
      <c r="O43040"/>
      <c r="P43040"/>
      <c r="Q43040"/>
      <c r="R43040"/>
    </row>
    <row r="43041" spans="1:18" x14ac:dyDescent="0.3">
      <c r="A43041" s="1" t="s">
        <v>479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3">
        <v>158.43</v>
      </c>
      <c r="I43041" s="3">
        <v>633.72</v>
      </c>
      <c r="J43041" s="3">
        <v>578.38</v>
      </c>
      <c r="K43041" s="3">
        <v>633.72</v>
      </c>
      <c r="L43041" s="3">
        <v>142.58699999999999</v>
      </c>
      <c r="M43041">
        <v>2</v>
      </c>
      <c r="N43041" s="1" t="s">
        <v>3944</v>
      </c>
      <c r="O43041"/>
      <c r="P43041"/>
      <c r="Q43041"/>
      <c r="R43041"/>
    </row>
    <row r="43042" spans="1:18" x14ac:dyDescent="0.3">
      <c r="A43042" s="1" t="s">
        <v>479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3">
        <v>218.45</v>
      </c>
      <c r="I43042" s="3">
        <v>873.8</v>
      </c>
      <c r="J43042" s="3">
        <v>797.5</v>
      </c>
      <c r="K43042" s="3">
        <v>873.8</v>
      </c>
      <c r="L43042" s="3">
        <v>196.60499999999999</v>
      </c>
      <c r="M43042">
        <v>2</v>
      </c>
      <c r="N43042" s="1" t="s">
        <v>3944</v>
      </c>
      <c r="O43042"/>
      <c r="P43042"/>
      <c r="Q43042"/>
      <c r="R43042"/>
    </row>
    <row r="43043" spans="1:18" x14ac:dyDescent="0.3">
      <c r="A43043" s="1" t="s">
        <v>480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3">
        <v>356.9</v>
      </c>
      <c r="I43043" s="3">
        <v>1427.6</v>
      </c>
      <c r="J43043" s="3">
        <v>1443.77</v>
      </c>
      <c r="K43043" s="3">
        <v>1427.6</v>
      </c>
      <c r="L43043" s="3">
        <v>321.20999999999998</v>
      </c>
      <c r="M43043">
        <v>2</v>
      </c>
      <c r="N43043" s="1" t="s">
        <v>3944</v>
      </c>
      <c r="O43043"/>
      <c r="P43043"/>
      <c r="Q43043"/>
      <c r="R43043"/>
    </row>
    <row r="43044" spans="1:18" x14ac:dyDescent="0.3">
      <c r="A43044" s="1" t="s">
        <v>480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3">
        <v>356.9</v>
      </c>
      <c r="I43044" s="3">
        <v>1427.6</v>
      </c>
      <c r="J43044" s="3">
        <v>1443.77</v>
      </c>
      <c r="K43044" s="3">
        <v>1427.6</v>
      </c>
      <c r="L43044" s="3">
        <v>321.20999999999998</v>
      </c>
      <c r="M43044">
        <v>2</v>
      </c>
      <c r="N43044" s="1" t="s">
        <v>3944</v>
      </c>
      <c r="O43044"/>
      <c r="P43044"/>
      <c r="Q43044"/>
      <c r="R43044"/>
    </row>
    <row r="43045" spans="1:18" x14ac:dyDescent="0.3">
      <c r="A43045" s="1" t="s">
        <v>480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3">
        <v>672.29</v>
      </c>
      <c r="I43045" s="3">
        <v>2689.16</v>
      </c>
      <c r="J43045" s="3">
        <v>2852.32</v>
      </c>
      <c r="K43045" s="3">
        <v>2689.16</v>
      </c>
      <c r="L43045" s="3">
        <v>605.06100000000004</v>
      </c>
      <c r="M43045">
        <v>2</v>
      </c>
      <c r="N43045" s="1" t="s">
        <v>3944</v>
      </c>
      <c r="O43045"/>
      <c r="P43045"/>
      <c r="Q43045"/>
      <c r="R43045"/>
    </row>
    <row r="43046" spans="1:18" x14ac:dyDescent="0.3">
      <c r="A43046" s="1" t="s">
        <v>393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3">
        <v>54.89</v>
      </c>
      <c r="I43046" s="3">
        <v>219.56</v>
      </c>
      <c r="J43046" s="3">
        <v>162.49</v>
      </c>
      <c r="K43046" s="3">
        <v>219.56</v>
      </c>
      <c r="L43046" s="3">
        <v>49.401000000000003</v>
      </c>
      <c r="M43046">
        <v>2</v>
      </c>
      <c r="N43046" s="1" t="s">
        <v>3944</v>
      </c>
      <c r="O43046"/>
      <c r="P43046"/>
      <c r="Q43046"/>
      <c r="R43046"/>
    </row>
    <row r="43047" spans="1:18" x14ac:dyDescent="0.3">
      <c r="A43047" s="1" t="s">
        <v>393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3">
        <v>218.45</v>
      </c>
      <c r="I43047" s="3">
        <v>873.8</v>
      </c>
      <c r="J43047" s="3">
        <v>797.5</v>
      </c>
      <c r="K43047" s="3">
        <v>873.8</v>
      </c>
      <c r="L43047" s="3">
        <v>196.60499999999999</v>
      </c>
      <c r="M43047">
        <v>2</v>
      </c>
      <c r="N43047" s="1" t="s">
        <v>3944</v>
      </c>
      <c r="O43047"/>
      <c r="P43047"/>
      <c r="Q43047"/>
      <c r="R43047"/>
    </row>
    <row r="43048" spans="1:18" x14ac:dyDescent="0.3">
      <c r="A43048" s="1" t="s">
        <v>393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3">
        <v>31.58</v>
      </c>
      <c r="I43048" s="3">
        <v>126.32</v>
      </c>
      <c r="J43048" s="3">
        <v>93.49</v>
      </c>
      <c r="K43048" s="3">
        <v>126.32</v>
      </c>
      <c r="L43048" s="3">
        <v>28.422000000000001</v>
      </c>
      <c r="M43048">
        <v>2</v>
      </c>
      <c r="N43048" s="1" t="s">
        <v>3944</v>
      </c>
      <c r="O43048"/>
      <c r="P43048"/>
      <c r="Q43048"/>
      <c r="R43048"/>
    </row>
    <row r="43049" spans="1:18" x14ac:dyDescent="0.3">
      <c r="A43049" s="1" t="s">
        <v>393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3">
        <v>149.87</v>
      </c>
      <c r="I43049" s="3">
        <v>599.48</v>
      </c>
      <c r="J43049" s="3">
        <v>547.14</v>
      </c>
      <c r="K43049" s="3">
        <v>599.48</v>
      </c>
      <c r="L43049" s="3">
        <v>134.88300000000001</v>
      </c>
      <c r="M43049">
        <v>2</v>
      </c>
      <c r="N43049" s="1" t="s">
        <v>3944</v>
      </c>
      <c r="O43049"/>
      <c r="P43049"/>
      <c r="Q43049"/>
      <c r="R43049"/>
    </row>
    <row r="43050" spans="1:18" x14ac:dyDescent="0.3">
      <c r="A43050" s="1" t="s">
        <v>393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3">
        <v>32.39</v>
      </c>
      <c r="I43050" s="3">
        <v>129.56</v>
      </c>
      <c r="J43050" s="3">
        <v>95.89</v>
      </c>
      <c r="K43050" s="3">
        <v>129.56</v>
      </c>
      <c r="L43050" s="3">
        <v>29.151</v>
      </c>
      <c r="M43050">
        <v>2</v>
      </c>
      <c r="N43050" s="1" t="s">
        <v>3944</v>
      </c>
      <c r="O43050"/>
      <c r="P43050"/>
      <c r="Q43050"/>
      <c r="R43050"/>
    </row>
    <row r="43051" spans="1:18" x14ac:dyDescent="0.3">
      <c r="A43051" s="1" t="s">
        <v>393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3">
        <v>1376.99</v>
      </c>
      <c r="I43051" s="3">
        <v>5507.96</v>
      </c>
      <c r="J43051" s="3">
        <v>5007.93</v>
      </c>
      <c r="K43051" s="3">
        <v>5507.96</v>
      </c>
      <c r="L43051" s="3">
        <v>1239.2909999999999</v>
      </c>
      <c r="M43051">
        <v>2</v>
      </c>
      <c r="N43051" s="1" t="s">
        <v>3944</v>
      </c>
      <c r="O43051"/>
      <c r="P43051"/>
      <c r="Q43051"/>
      <c r="R43051"/>
    </row>
    <row r="43052" spans="1:18" x14ac:dyDescent="0.3">
      <c r="A43052" s="1" t="s">
        <v>481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3">
        <v>419.46</v>
      </c>
      <c r="I43052" s="3">
        <v>1677.84</v>
      </c>
      <c r="J43052" s="3">
        <v>1652.59</v>
      </c>
      <c r="K43052" s="3">
        <v>1677.84</v>
      </c>
      <c r="L43052" s="3">
        <v>377.51400000000001</v>
      </c>
      <c r="M43052">
        <v>3</v>
      </c>
      <c r="N43052" s="1" t="s">
        <v>3964</v>
      </c>
      <c r="O43052"/>
      <c r="P43052"/>
      <c r="Q43052"/>
      <c r="R43052"/>
    </row>
    <row r="43053" spans="1:18" x14ac:dyDescent="0.3">
      <c r="A43053" s="1" t="s">
        <v>481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3">
        <v>874.79</v>
      </c>
      <c r="I43053" s="3">
        <v>3499.16</v>
      </c>
      <c r="J43053" s="3">
        <v>3538.83</v>
      </c>
      <c r="K43053" s="3">
        <v>3499.16</v>
      </c>
      <c r="L43053" s="3">
        <v>787.31100000000004</v>
      </c>
      <c r="M43053">
        <v>3</v>
      </c>
      <c r="N43053" s="1" t="s">
        <v>3964</v>
      </c>
      <c r="O43053"/>
      <c r="P43053"/>
      <c r="Q43053"/>
      <c r="R43053"/>
    </row>
    <row r="43054" spans="1:18" x14ac:dyDescent="0.3">
      <c r="A43054" s="1" t="s">
        <v>561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3">
        <v>419.46</v>
      </c>
      <c r="I43054" s="3">
        <v>1677.84</v>
      </c>
      <c r="J43054" s="3">
        <v>1652.59</v>
      </c>
      <c r="K43054" s="3">
        <v>1677.84</v>
      </c>
      <c r="L43054" s="3">
        <v>377.51400000000001</v>
      </c>
      <c r="M43054">
        <v>3</v>
      </c>
      <c r="N43054" s="1" t="s">
        <v>3933</v>
      </c>
      <c r="O43054"/>
      <c r="P43054"/>
      <c r="Q43054"/>
      <c r="R43054"/>
    </row>
    <row r="43055" spans="1:18" x14ac:dyDescent="0.3">
      <c r="A43055" s="1" t="s">
        <v>561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3">
        <v>183.94</v>
      </c>
      <c r="I43055" s="3">
        <v>735.76</v>
      </c>
      <c r="J43055" s="3">
        <v>725.94</v>
      </c>
      <c r="K43055" s="3">
        <v>735.76</v>
      </c>
      <c r="L43055" s="3">
        <v>165.54599999999999</v>
      </c>
      <c r="M43055">
        <v>3</v>
      </c>
      <c r="N43055" s="1" t="s">
        <v>3933</v>
      </c>
      <c r="O43055"/>
      <c r="P43055"/>
      <c r="Q43055"/>
      <c r="R43055"/>
    </row>
    <row r="43056" spans="1:18" x14ac:dyDescent="0.3">
      <c r="A43056" s="1" t="s">
        <v>3415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3">
        <v>419.46</v>
      </c>
      <c r="I43056" s="3">
        <v>1677.84</v>
      </c>
      <c r="J43056" s="3">
        <v>1652.59</v>
      </c>
      <c r="K43056" s="3">
        <v>1677.84</v>
      </c>
      <c r="L43056" s="3">
        <v>377.51400000000001</v>
      </c>
      <c r="M43056">
        <v>3</v>
      </c>
      <c r="N43056" s="1" t="s">
        <v>3933</v>
      </c>
      <c r="O43056"/>
      <c r="P43056"/>
      <c r="Q43056"/>
      <c r="R43056"/>
    </row>
    <row r="43057" spans="1:18" x14ac:dyDescent="0.3">
      <c r="A43057" s="1" t="s">
        <v>3415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3">
        <v>28.84</v>
      </c>
      <c r="I43057" s="3">
        <v>115.36</v>
      </c>
      <c r="J43057" s="3">
        <v>126.9</v>
      </c>
      <c r="K43057" s="3">
        <v>115.36</v>
      </c>
      <c r="L43057" s="3">
        <v>25.956</v>
      </c>
      <c r="M43057">
        <v>3</v>
      </c>
      <c r="N43057" s="1" t="s">
        <v>3933</v>
      </c>
      <c r="O43057"/>
      <c r="P43057"/>
      <c r="Q43057"/>
      <c r="R43057"/>
    </row>
    <row r="43058" spans="1:18" x14ac:dyDescent="0.3">
      <c r="A43058" s="1" t="s">
        <v>482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3">
        <v>419.46</v>
      </c>
      <c r="I43058" s="3">
        <v>1677.84</v>
      </c>
      <c r="J43058" s="3">
        <v>1652.59</v>
      </c>
      <c r="K43058" s="3">
        <v>1677.84</v>
      </c>
      <c r="L43058" s="3">
        <v>377.51400000000001</v>
      </c>
      <c r="M43058">
        <v>3</v>
      </c>
      <c r="N43058" s="1" t="s">
        <v>3933</v>
      </c>
      <c r="O43058"/>
      <c r="P43058"/>
      <c r="Q43058"/>
      <c r="R43058"/>
    </row>
    <row r="43059" spans="1:18" x14ac:dyDescent="0.3">
      <c r="A43059" s="1" t="s">
        <v>484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3">
        <v>2024.99</v>
      </c>
      <c r="I43059" s="3">
        <v>8099.96</v>
      </c>
      <c r="J43059" s="3">
        <v>7592.38</v>
      </c>
      <c r="K43059" s="3">
        <v>8099.96</v>
      </c>
      <c r="L43059" s="3">
        <v>1822.491</v>
      </c>
      <c r="M43059">
        <v>3</v>
      </c>
      <c r="N43059" s="1" t="s">
        <v>3933</v>
      </c>
      <c r="O43059"/>
      <c r="P43059"/>
      <c r="Q43059"/>
      <c r="R43059"/>
    </row>
    <row r="43060" spans="1:18" x14ac:dyDescent="0.3">
      <c r="A43060" s="1" t="s">
        <v>484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3">
        <v>2024.99</v>
      </c>
      <c r="I43060" s="3">
        <v>8099.96</v>
      </c>
      <c r="J43060" s="3">
        <v>7592.38</v>
      </c>
      <c r="K43060" s="3">
        <v>8099.96</v>
      </c>
      <c r="L43060" s="3">
        <v>1822.491</v>
      </c>
      <c r="M43060">
        <v>3</v>
      </c>
      <c r="N43060" s="1" t="s">
        <v>3933</v>
      </c>
      <c r="O43060"/>
      <c r="P43060"/>
      <c r="Q43060"/>
      <c r="R43060"/>
    </row>
    <row r="43061" spans="1:18" x14ac:dyDescent="0.3">
      <c r="A43061" s="1" t="s">
        <v>485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3">
        <v>419.46</v>
      </c>
      <c r="I43061" s="3">
        <v>1677.84</v>
      </c>
      <c r="J43061" s="3">
        <v>1652.59</v>
      </c>
      <c r="K43061" s="3">
        <v>1677.84</v>
      </c>
      <c r="L43061" s="3">
        <v>377.51400000000001</v>
      </c>
      <c r="M43061">
        <v>3</v>
      </c>
      <c r="N43061" s="1" t="s">
        <v>3945</v>
      </c>
      <c r="O43061"/>
      <c r="P43061"/>
      <c r="Q43061"/>
      <c r="R43061"/>
    </row>
    <row r="43062" spans="1:18" x14ac:dyDescent="0.3">
      <c r="A43062" s="1" t="s">
        <v>486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3">
        <v>178.58</v>
      </c>
      <c r="I43062" s="3">
        <v>714.32</v>
      </c>
      <c r="J43062" s="3">
        <v>704.8</v>
      </c>
      <c r="K43062" s="3">
        <v>714.32</v>
      </c>
      <c r="L43062" s="3">
        <v>160.72200000000001</v>
      </c>
      <c r="M43062">
        <v>3</v>
      </c>
      <c r="N43062" s="1" t="s">
        <v>3945</v>
      </c>
      <c r="O43062"/>
      <c r="P43062"/>
      <c r="Q43062"/>
      <c r="R43062"/>
    </row>
    <row r="43063" spans="1:18" x14ac:dyDescent="0.3">
      <c r="A43063" s="1" t="s">
        <v>486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3">
        <v>5.19</v>
      </c>
      <c r="I43063" s="3">
        <v>20.76</v>
      </c>
      <c r="J43063" s="3">
        <v>22.82</v>
      </c>
      <c r="K43063" s="3">
        <v>20.76</v>
      </c>
      <c r="L43063" s="3">
        <v>4.6710000000000003</v>
      </c>
      <c r="M43063">
        <v>3</v>
      </c>
      <c r="N43063" s="1" t="s">
        <v>3945</v>
      </c>
      <c r="O43063"/>
      <c r="P43063"/>
      <c r="Q43063"/>
      <c r="R43063"/>
    </row>
    <row r="43064" spans="1:18" x14ac:dyDescent="0.3">
      <c r="A43064" s="1" t="s">
        <v>487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3">
        <v>28.84</v>
      </c>
      <c r="I43064" s="3">
        <v>115.36</v>
      </c>
      <c r="J43064" s="3">
        <v>126.9</v>
      </c>
      <c r="K43064" s="3">
        <v>115.36</v>
      </c>
      <c r="L43064" s="3">
        <v>25.956</v>
      </c>
      <c r="M43064">
        <v>3</v>
      </c>
      <c r="N43064" s="1" t="s">
        <v>3945</v>
      </c>
      <c r="O43064"/>
      <c r="P43064"/>
      <c r="Q43064"/>
      <c r="R43064"/>
    </row>
    <row r="43065" spans="1:18" x14ac:dyDescent="0.3">
      <c r="A43065" s="1" t="s">
        <v>488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3">
        <v>419.46</v>
      </c>
      <c r="I43065" s="3">
        <v>1677.84</v>
      </c>
      <c r="J43065" s="3">
        <v>1652.59</v>
      </c>
      <c r="K43065" s="3">
        <v>1677.84</v>
      </c>
      <c r="L43065" s="3">
        <v>377.51400000000001</v>
      </c>
      <c r="M43065">
        <v>3</v>
      </c>
      <c r="N43065" s="1" t="s">
        <v>3945</v>
      </c>
      <c r="O43065"/>
      <c r="P43065"/>
      <c r="Q43065"/>
      <c r="R43065"/>
    </row>
    <row r="43066" spans="1:18" x14ac:dyDescent="0.3">
      <c r="A43066" s="1" t="s">
        <v>488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3">
        <v>28.84</v>
      </c>
      <c r="I43066" s="3">
        <v>115.36</v>
      </c>
      <c r="J43066" s="3">
        <v>126.9</v>
      </c>
      <c r="K43066" s="3">
        <v>115.36</v>
      </c>
      <c r="L43066" s="3">
        <v>25.956</v>
      </c>
      <c r="M43066">
        <v>3</v>
      </c>
      <c r="N43066" s="1" t="s">
        <v>3945</v>
      </c>
      <c r="O43066"/>
      <c r="P43066"/>
      <c r="Q43066"/>
      <c r="R43066"/>
    </row>
    <row r="43067" spans="1:18" x14ac:dyDescent="0.3">
      <c r="A43067" s="1" t="s">
        <v>489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3">
        <v>2039.99</v>
      </c>
      <c r="I43067" s="3">
        <v>8159.96</v>
      </c>
      <c r="J43067" s="3">
        <v>7648.62</v>
      </c>
      <c r="K43067" s="3">
        <v>8159.96</v>
      </c>
      <c r="L43067" s="3">
        <v>1835.991</v>
      </c>
      <c r="M43067">
        <v>3</v>
      </c>
      <c r="N43067" s="1" t="s">
        <v>3945</v>
      </c>
      <c r="O43067"/>
      <c r="P43067"/>
      <c r="Q43067"/>
      <c r="R43067"/>
    </row>
    <row r="43068" spans="1:18" x14ac:dyDescent="0.3">
      <c r="A43068" s="1" t="s">
        <v>490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3">
        <v>419.46</v>
      </c>
      <c r="I43068" s="3">
        <v>1677.84</v>
      </c>
      <c r="J43068" s="3">
        <v>1652.59</v>
      </c>
      <c r="K43068" s="3">
        <v>1677.84</v>
      </c>
      <c r="L43068" s="3">
        <v>377.51400000000001</v>
      </c>
      <c r="M43068">
        <v>3</v>
      </c>
      <c r="N43068" s="1" t="s">
        <v>3945</v>
      </c>
      <c r="O43068"/>
      <c r="P43068"/>
      <c r="Q43068"/>
      <c r="R43068"/>
    </row>
    <row r="43069" spans="1:18" x14ac:dyDescent="0.3">
      <c r="A43069" s="1" t="s">
        <v>490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3">
        <v>5.19</v>
      </c>
      <c r="I43069" s="3">
        <v>20.76</v>
      </c>
      <c r="J43069" s="3">
        <v>22.82</v>
      </c>
      <c r="K43069" s="3">
        <v>20.76</v>
      </c>
      <c r="L43069" s="3">
        <v>4.6710000000000003</v>
      </c>
      <c r="M43069">
        <v>3</v>
      </c>
      <c r="N43069" s="1" t="s">
        <v>3945</v>
      </c>
      <c r="O43069"/>
      <c r="P43069"/>
      <c r="Q43069"/>
      <c r="R43069"/>
    </row>
    <row r="43070" spans="1:18" x14ac:dyDescent="0.3">
      <c r="A43070" s="1" t="s">
        <v>491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3">
        <v>419.46</v>
      </c>
      <c r="I43070" s="3">
        <v>1677.84</v>
      </c>
      <c r="J43070" s="3">
        <v>1652.59</v>
      </c>
      <c r="K43070" s="3">
        <v>1677.84</v>
      </c>
      <c r="L43070" s="3">
        <v>377.51400000000001</v>
      </c>
      <c r="M43070">
        <v>4</v>
      </c>
      <c r="N43070" s="1" t="s">
        <v>3965</v>
      </c>
      <c r="O43070"/>
      <c r="P43070"/>
      <c r="Q43070"/>
      <c r="R43070"/>
    </row>
    <row r="43071" spans="1:18" x14ac:dyDescent="0.3">
      <c r="A43071" s="1" t="s">
        <v>491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3">
        <v>419.46</v>
      </c>
      <c r="I43071" s="3">
        <v>1677.84</v>
      </c>
      <c r="J43071" s="3">
        <v>1652.59</v>
      </c>
      <c r="K43071" s="3">
        <v>1677.84</v>
      </c>
      <c r="L43071" s="3">
        <v>377.51400000000001</v>
      </c>
      <c r="M43071">
        <v>4</v>
      </c>
      <c r="N43071" s="1" t="s">
        <v>3965</v>
      </c>
      <c r="O43071"/>
      <c r="P43071"/>
      <c r="Q43071"/>
      <c r="R43071"/>
    </row>
    <row r="43072" spans="1:18" x14ac:dyDescent="0.3">
      <c r="A43072" s="1" t="s">
        <v>491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3">
        <v>178.58</v>
      </c>
      <c r="I43072" s="3">
        <v>714.32</v>
      </c>
      <c r="J43072" s="3">
        <v>704.8</v>
      </c>
      <c r="K43072" s="3">
        <v>714.32</v>
      </c>
      <c r="L43072" s="3">
        <v>160.72200000000001</v>
      </c>
      <c r="M43072">
        <v>4</v>
      </c>
      <c r="N43072" s="1" t="s">
        <v>3965</v>
      </c>
      <c r="O43072"/>
      <c r="P43072"/>
      <c r="Q43072"/>
      <c r="R43072"/>
    </row>
    <row r="43073" spans="1:18" x14ac:dyDescent="0.3">
      <c r="A43073" s="1" t="s">
        <v>491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3">
        <v>419.46</v>
      </c>
      <c r="I43073" s="3">
        <v>1677.84</v>
      </c>
      <c r="J43073" s="3">
        <v>1652.59</v>
      </c>
      <c r="K43073" s="3">
        <v>1677.84</v>
      </c>
      <c r="L43073" s="3">
        <v>377.51400000000001</v>
      </c>
      <c r="M43073">
        <v>4</v>
      </c>
      <c r="N43073" s="1" t="s">
        <v>3965</v>
      </c>
      <c r="O43073"/>
      <c r="P43073"/>
      <c r="Q43073"/>
      <c r="R43073"/>
    </row>
    <row r="43074" spans="1:18" x14ac:dyDescent="0.3">
      <c r="A43074" s="1" t="s">
        <v>491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3">
        <v>178.58</v>
      </c>
      <c r="I43074" s="3">
        <v>714.32</v>
      </c>
      <c r="J43074" s="3">
        <v>704.8</v>
      </c>
      <c r="K43074" s="3">
        <v>714.32</v>
      </c>
      <c r="L43074" s="3">
        <v>160.72200000000001</v>
      </c>
      <c r="M43074">
        <v>4</v>
      </c>
      <c r="N43074" s="1" t="s">
        <v>3965</v>
      </c>
      <c r="O43074"/>
      <c r="P43074"/>
      <c r="Q43074"/>
      <c r="R43074"/>
    </row>
    <row r="43075" spans="1:18" x14ac:dyDescent="0.3">
      <c r="A43075" s="1" t="s">
        <v>492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3">
        <v>183.94</v>
      </c>
      <c r="I43075" s="3">
        <v>735.76</v>
      </c>
      <c r="J43075" s="3">
        <v>725.94</v>
      </c>
      <c r="K43075" s="3">
        <v>735.76</v>
      </c>
      <c r="L43075" s="3">
        <v>165.54599999999999</v>
      </c>
      <c r="M43075">
        <v>4</v>
      </c>
      <c r="N43075" s="1" t="s">
        <v>3934</v>
      </c>
      <c r="O43075"/>
      <c r="P43075"/>
      <c r="Q43075"/>
      <c r="R43075"/>
    </row>
    <row r="43076" spans="1:18" x14ac:dyDescent="0.3">
      <c r="A43076" s="1" t="s">
        <v>492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3">
        <v>419.46</v>
      </c>
      <c r="I43076" s="3">
        <v>1677.84</v>
      </c>
      <c r="J43076" s="3">
        <v>1652.59</v>
      </c>
      <c r="K43076" s="3">
        <v>1677.84</v>
      </c>
      <c r="L43076" s="3">
        <v>377.51400000000001</v>
      </c>
      <c r="M43076">
        <v>4</v>
      </c>
      <c r="N43076" s="1" t="s">
        <v>3934</v>
      </c>
      <c r="O43076"/>
      <c r="P43076"/>
      <c r="Q43076"/>
      <c r="R43076"/>
    </row>
    <row r="43077" spans="1:18" x14ac:dyDescent="0.3">
      <c r="A43077" s="1" t="s">
        <v>492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3">
        <v>419.46</v>
      </c>
      <c r="I43077" s="3">
        <v>1677.84</v>
      </c>
      <c r="J43077" s="3">
        <v>1652.59</v>
      </c>
      <c r="K43077" s="3">
        <v>1677.84</v>
      </c>
      <c r="L43077" s="3">
        <v>377.51400000000001</v>
      </c>
      <c r="M43077">
        <v>4</v>
      </c>
      <c r="N43077" s="1" t="s">
        <v>3934</v>
      </c>
      <c r="O43077"/>
      <c r="P43077"/>
      <c r="Q43077"/>
      <c r="R43077"/>
    </row>
    <row r="43078" spans="1:18" x14ac:dyDescent="0.3">
      <c r="A43078" s="1" t="s">
        <v>492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3">
        <v>178.58</v>
      </c>
      <c r="I43078" s="3">
        <v>714.32</v>
      </c>
      <c r="J43078" s="3">
        <v>704.8</v>
      </c>
      <c r="K43078" s="3">
        <v>714.32</v>
      </c>
      <c r="L43078" s="3">
        <v>160.72200000000001</v>
      </c>
      <c r="M43078">
        <v>4</v>
      </c>
      <c r="N43078" s="1" t="s">
        <v>3934</v>
      </c>
      <c r="O43078"/>
      <c r="P43078"/>
      <c r="Q43078"/>
      <c r="R43078"/>
    </row>
    <row r="43079" spans="1:18" x14ac:dyDescent="0.3">
      <c r="A43079" s="1" t="s">
        <v>493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3">
        <v>419.46</v>
      </c>
      <c r="I43079" s="3">
        <v>1677.84</v>
      </c>
      <c r="J43079" s="3">
        <v>1652.59</v>
      </c>
      <c r="K43079" s="3">
        <v>1677.84</v>
      </c>
      <c r="L43079" s="3">
        <v>377.51400000000001</v>
      </c>
      <c r="M43079">
        <v>4</v>
      </c>
      <c r="N43079" s="1" t="s">
        <v>3934</v>
      </c>
      <c r="O43079"/>
      <c r="P43079"/>
      <c r="Q43079"/>
      <c r="R43079"/>
    </row>
    <row r="43080" spans="1:18" x14ac:dyDescent="0.3">
      <c r="A43080" s="1" t="s">
        <v>494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3">
        <v>20.190000000000001</v>
      </c>
      <c r="I43080" s="3">
        <v>80.760000000000005</v>
      </c>
      <c r="J43080" s="3">
        <v>48.11</v>
      </c>
      <c r="K43080" s="3">
        <v>80.760000000000005</v>
      </c>
      <c r="L43080" s="3">
        <v>18.170999999999999</v>
      </c>
      <c r="M43080">
        <v>4</v>
      </c>
      <c r="N43080" s="1" t="s">
        <v>3934</v>
      </c>
      <c r="O43080"/>
      <c r="P43080"/>
      <c r="Q43080"/>
      <c r="R43080"/>
    </row>
    <row r="43081" spans="1:18" x14ac:dyDescent="0.3">
      <c r="A43081" s="1" t="s">
        <v>494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3">
        <v>2039.99</v>
      </c>
      <c r="I43081" s="3">
        <v>8159.96</v>
      </c>
      <c r="J43081" s="3">
        <v>7648.62</v>
      </c>
      <c r="K43081" s="3">
        <v>8159.96</v>
      </c>
      <c r="L43081" s="3">
        <v>1835.991</v>
      </c>
      <c r="M43081">
        <v>4</v>
      </c>
      <c r="N43081" s="1" t="s">
        <v>3934</v>
      </c>
      <c r="O43081"/>
      <c r="P43081"/>
      <c r="Q43081"/>
      <c r="R43081"/>
    </row>
    <row r="43082" spans="1:18" x14ac:dyDescent="0.3">
      <c r="A43082" s="1" t="s">
        <v>494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3">
        <v>20.190000000000001</v>
      </c>
      <c r="I43082" s="3">
        <v>80.760000000000005</v>
      </c>
      <c r="J43082" s="3">
        <v>48.11</v>
      </c>
      <c r="K43082" s="3">
        <v>80.760000000000005</v>
      </c>
      <c r="L43082" s="3">
        <v>18.170999999999999</v>
      </c>
      <c r="M43082">
        <v>4</v>
      </c>
      <c r="N43082" s="1" t="s">
        <v>3934</v>
      </c>
      <c r="O43082"/>
      <c r="P43082"/>
      <c r="Q43082"/>
      <c r="R43082"/>
    </row>
    <row r="43083" spans="1:18" x14ac:dyDescent="0.3">
      <c r="A43083" s="1" t="s">
        <v>495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3">
        <v>419.46</v>
      </c>
      <c r="I43083" s="3">
        <v>1677.84</v>
      </c>
      <c r="J43083" s="3">
        <v>1652.59</v>
      </c>
      <c r="K43083" s="3">
        <v>1677.84</v>
      </c>
      <c r="L43083" s="3">
        <v>377.51400000000001</v>
      </c>
      <c r="M43083">
        <v>4</v>
      </c>
      <c r="N43083" s="1" t="s">
        <v>3934</v>
      </c>
      <c r="O43083"/>
      <c r="P43083"/>
      <c r="Q43083"/>
      <c r="R43083"/>
    </row>
    <row r="43084" spans="1:18" x14ac:dyDescent="0.3">
      <c r="A43084" s="1" t="s">
        <v>496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3">
        <v>2039.99</v>
      </c>
      <c r="I43084" s="3">
        <v>8159.96</v>
      </c>
      <c r="J43084" s="3">
        <v>7648.62</v>
      </c>
      <c r="K43084" s="3">
        <v>8159.96</v>
      </c>
      <c r="L43084" s="3">
        <v>1835.991</v>
      </c>
      <c r="M43084">
        <v>4</v>
      </c>
      <c r="N43084" s="1" t="s">
        <v>3934</v>
      </c>
      <c r="O43084"/>
      <c r="P43084"/>
      <c r="Q43084"/>
      <c r="R43084"/>
    </row>
    <row r="43085" spans="1:18" x14ac:dyDescent="0.3">
      <c r="A43085" s="1" t="s">
        <v>496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3">
        <v>2039.99</v>
      </c>
      <c r="I43085" s="3">
        <v>8159.96</v>
      </c>
      <c r="J43085" s="3">
        <v>7648.62</v>
      </c>
      <c r="K43085" s="3">
        <v>8159.96</v>
      </c>
      <c r="L43085" s="3">
        <v>1835.991</v>
      </c>
      <c r="M43085">
        <v>4</v>
      </c>
      <c r="N43085" s="1" t="s">
        <v>3934</v>
      </c>
      <c r="O43085"/>
      <c r="P43085"/>
      <c r="Q43085"/>
      <c r="R43085"/>
    </row>
    <row r="43086" spans="1:18" x14ac:dyDescent="0.3">
      <c r="A43086" s="1" t="s">
        <v>497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3">
        <v>183.94</v>
      </c>
      <c r="I43086" s="3">
        <v>735.76</v>
      </c>
      <c r="J43086" s="3">
        <v>725.94</v>
      </c>
      <c r="K43086" s="3">
        <v>735.76</v>
      </c>
      <c r="L43086" s="3">
        <v>165.54599999999999</v>
      </c>
      <c r="M43086">
        <v>4</v>
      </c>
      <c r="N43086" s="1" t="s">
        <v>3946</v>
      </c>
      <c r="O43086"/>
      <c r="P43086"/>
      <c r="Q43086"/>
      <c r="R43086"/>
    </row>
    <row r="43087" spans="1:18" x14ac:dyDescent="0.3">
      <c r="A43087" s="1" t="s">
        <v>498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3">
        <v>419.46</v>
      </c>
      <c r="I43087" s="3">
        <v>1677.84</v>
      </c>
      <c r="J43087" s="3">
        <v>1652.59</v>
      </c>
      <c r="K43087" s="3">
        <v>1677.84</v>
      </c>
      <c r="L43087" s="3">
        <v>377.51400000000001</v>
      </c>
      <c r="M43087">
        <v>4</v>
      </c>
      <c r="N43087" s="1" t="s">
        <v>3946</v>
      </c>
      <c r="O43087"/>
      <c r="P43087"/>
      <c r="Q43087"/>
      <c r="R43087"/>
    </row>
    <row r="43088" spans="1:18" x14ac:dyDescent="0.3">
      <c r="A43088" s="1" t="s">
        <v>498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3">
        <v>183.94</v>
      </c>
      <c r="I43088" s="3">
        <v>735.76</v>
      </c>
      <c r="J43088" s="3">
        <v>725.94</v>
      </c>
      <c r="K43088" s="3">
        <v>735.76</v>
      </c>
      <c r="L43088" s="3">
        <v>165.54599999999999</v>
      </c>
      <c r="M43088">
        <v>4</v>
      </c>
      <c r="N43088" s="1" t="s">
        <v>3946</v>
      </c>
      <c r="O43088"/>
      <c r="P43088"/>
      <c r="Q43088"/>
      <c r="R43088"/>
    </row>
    <row r="43089" spans="1:18" x14ac:dyDescent="0.3">
      <c r="A43089" s="1" t="s">
        <v>499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3">
        <v>356.9</v>
      </c>
      <c r="I43089" s="3">
        <v>1427.6</v>
      </c>
      <c r="J43089" s="3">
        <v>1408.56</v>
      </c>
      <c r="K43089" s="3">
        <v>1427.6</v>
      </c>
      <c r="L43089" s="3">
        <v>321.20999999999998</v>
      </c>
      <c r="M43089">
        <v>4</v>
      </c>
      <c r="N43089" s="1" t="s">
        <v>3946</v>
      </c>
      <c r="O43089"/>
      <c r="P43089"/>
      <c r="Q43089"/>
      <c r="R43089"/>
    </row>
    <row r="43090" spans="1:18" x14ac:dyDescent="0.3">
      <c r="A43090" s="1" t="s">
        <v>499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3">
        <v>419.46</v>
      </c>
      <c r="I43090" s="3">
        <v>1677.84</v>
      </c>
      <c r="J43090" s="3">
        <v>1652.59</v>
      </c>
      <c r="K43090" s="3">
        <v>1677.84</v>
      </c>
      <c r="L43090" s="3">
        <v>377.51400000000001</v>
      </c>
      <c r="M43090">
        <v>4</v>
      </c>
      <c r="N43090" s="1" t="s">
        <v>3946</v>
      </c>
      <c r="O43090"/>
      <c r="P43090"/>
      <c r="Q43090"/>
      <c r="R43090"/>
    </row>
    <row r="43091" spans="1:18" x14ac:dyDescent="0.3">
      <c r="A43091" s="1" t="s">
        <v>499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3">
        <v>5.19</v>
      </c>
      <c r="I43091" s="3">
        <v>20.76</v>
      </c>
      <c r="J43091" s="3">
        <v>22.82</v>
      </c>
      <c r="K43091" s="3">
        <v>20.76</v>
      </c>
      <c r="L43091" s="3">
        <v>4.6710000000000003</v>
      </c>
      <c r="M43091">
        <v>4</v>
      </c>
      <c r="N43091" s="1" t="s">
        <v>3946</v>
      </c>
      <c r="O43091"/>
      <c r="P43091"/>
      <c r="Q43091"/>
      <c r="R43091"/>
    </row>
    <row r="43092" spans="1:18" x14ac:dyDescent="0.3">
      <c r="A43092" s="1" t="s">
        <v>500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3">
        <v>419.46</v>
      </c>
      <c r="I43092" s="3">
        <v>1677.84</v>
      </c>
      <c r="J43092" s="3">
        <v>1652.59</v>
      </c>
      <c r="K43092" s="3">
        <v>1677.84</v>
      </c>
      <c r="L43092" s="3">
        <v>377.51400000000001</v>
      </c>
      <c r="M43092">
        <v>4</v>
      </c>
      <c r="N43092" s="1" t="s">
        <v>3946</v>
      </c>
      <c r="O43092"/>
      <c r="P43092"/>
      <c r="Q43092"/>
      <c r="R43092"/>
    </row>
    <row r="43093" spans="1:18" x14ac:dyDescent="0.3">
      <c r="A43093" s="1" t="s">
        <v>500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3">
        <v>20.190000000000001</v>
      </c>
      <c r="I43093" s="3">
        <v>80.760000000000005</v>
      </c>
      <c r="J43093" s="3">
        <v>48.11</v>
      </c>
      <c r="K43093" s="3">
        <v>80.760000000000005</v>
      </c>
      <c r="L43093" s="3">
        <v>18.170999999999999</v>
      </c>
      <c r="M43093">
        <v>4</v>
      </c>
      <c r="N43093" s="1" t="s">
        <v>3946</v>
      </c>
      <c r="O43093"/>
      <c r="P43093"/>
      <c r="Q43093"/>
      <c r="R43093"/>
    </row>
    <row r="43094" spans="1:18" x14ac:dyDescent="0.3">
      <c r="A43094" s="1" t="s">
        <v>502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3">
        <v>20.190000000000001</v>
      </c>
      <c r="I43094" s="3">
        <v>80.760000000000005</v>
      </c>
      <c r="J43094" s="3">
        <v>48.11</v>
      </c>
      <c r="K43094" s="3">
        <v>80.760000000000005</v>
      </c>
      <c r="L43094" s="3">
        <v>18.170999999999999</v>
      </c>
      <c r="M43094">
        <v>4</v>
      </c>
      <c r="N43094" s="1" t="s">
        <v>3946</v>
      </c>
      <c r="O43094"/>
      <c r="P43094"/>
      <c r="Q43094"/>
      <c r="R43094"/>
    </row>
    <row r="43095" spans="1:18" x14ac:dyDescent="0.3">
      <c r="A43095" s="1" t="s">
        <v>502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3">
        <v>5.19</v>
      </c>
      <c r="I43095" s="3">
        <v>20.76</v>
      </c>
      <c r="J43095" s="3">
        <v>22.82</v>
      </c>
      <c r="K43095" s="3">
        <v>20.76</v>
      </c>
      <c r="L43095" s="3">
        <v>4.6710000000000003</v>
      </c>
      <c r="M43095">
        <v>4</v>
      </c>
      <c r="N43095" s="1" t="s">
        <v>3946</v>
      </c>
      <c r="O43095"/>
      <c r="P43095"/>
      <c r="Q43095"/>
      <c r="R43095"/>
    </row>
    <row r="43096" spans="1:18" x14ac:dyDescent="0.3">
      <c r="A43096" s="1" t="s">
        <v>502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3">
        <v>28.84</v>
      </c>
      <c r="I43096" s="3">
        <v>115.36</v>
      </c>
      <c r="J43096" s="3">
        <v>126.9</v>
      </c>
      <c r="K43096" s="3">
        <v>115.36</v>
      </c>
      <c r="L43096" s="3">
        <v>25.956</v>
      </c>
      <c r="M43096">
        <v>4</v>
      </c>
      <c r="N43096" s="1" t="s">
        <v>3946</v>
      </c>
      <c r="O43096"/>
      <c r="P43096"/>
      <c r="Q43096"/>
      <c r="R43096"/>
    </row>
    <row r="43097" spans="1:18" x14ac:dyDescent="0.3">
      <c r="A43097" s="1" t="s">
        <v>503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3">
        <v>419.46</v>
      </c>
      <c r="I43097" s="3">
        <v>1677.84</v>
      </c>
      <c r="J43097" s="3">
        <v>1652.59</v>
      </c>
      <c r="K43097" s="3">
        <v>1677.84</v>
      </c>
      <c r="L43097" s="3">
        <v>377.51400000000001</v>
      </c>
      <c r="M43097">
        <v>1</v>
      </c>
      <c r="N43097" s="1" t="s">
        <v>3966</v>
      </c>
      <c r="O43097"/>
      <c r="P43097"/>
      <c r="Q43097"/>
      <c r="R43097"/>
    </row>
    <row r="43098" spans="1:18" x14ac:dyDescent="0.3">
      <c r="A43098" s="1" t="s">
        <v>503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3">
        <v>874.79</v>
      </c>
      <c r="I43098" s="3">
        <v>3499.16</v>
      </c>
      <c r="J43098" s="3">
        <v>3538.83</v>
      </c>
      <c r="K43098" s="3">
        <v>3499.16</v>
      </c>
      <c r="L43098" s="3">
        <v>787.31100000000004</v>
      </c>
      <c r="M43098">
        <v>1</v>
      </c>
      <c r="N43098" s="1" t="s">
        <v>3966</v>
      </c>
      <c r="O43098"/>
      <c r="P43098"/>
      <c r="Q43098"/>
      <c r="R43098"/>
    </row>
    <row r="43099" spans="1:18" x14ac:dyDescent="0.3">
      <c r="A43099" s="1" t="s">
        <v>503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3">
        <v>874.79</v>
      </c>
      <c r="I43099" s="3">
        <v>3499.16</v>
      </c>
      <c r="J43099" s="3">
        <v>3538.83</v>
      </c>
      <c r="K43099" s="3">
        <v>3499.16</v>
      </c>
      <c r="L43099" s="3">
        <v>787.31100000000004</v>
      </c>
      <c r="M43099">
        <v>1</v>
      </c>
      <c r="N43099" s="1" t="s">
        <v>3966</v>
      </c>
      <c r="O43099"/>
      <c r="P43099"/>
      <c r="Q43099"/>
      <c r="R43099"/>
    </row>
    <row r="43100" spans="1:18" x14ac:dyDescent="0.3">
      <c r="A43100" s="1" t="s">
        <v>504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3">
        <v>419.46</v>
      </c>
      <c r="I43100" s="3">
        <v>1677.84</v>
      </c>
      <c r="J43100" s="3">
        <v>1652.59</v>
      </c>
      <c r="K43100" s="3">
        <v>1677.84</v>
      </c>
      <c r="L43100" s="3">
        <v>377.51400000000001</v>
      </c>
      <c r="M43100">
        <v>1</v>
      </c>
      <c r="N43100" s="1" t="s">
        <v>3935</v>
      </c>
      <c r="O43100"/>
      <c r="P43100"/>
      <c r="Q43100"/>
      <c r="R43100"/>
    </row>
    <row r="43101" spans="1:18" x14ac:dyDescent="0.3">
      <c r="A43101" s="1" t="s">
        <v>504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3">
        <v>2146.96</v>
      </c>
      <c r="I43101" s="3">
        <v>8587.84</v>
      </c>
      <c r="J43101" s="3">
        <v>8685.18</v>
      </c>
      <c r="K43101" s="3">
        <v>8587.84</v>
      </c>
      <c r="L43101" s="3">
        <v>1932.2639999999999</v>
      </c>
      <c r="M43101">
        <v>1</v>
      </c>
      <c r="N43101" s="1" t="s">
        <v>3935</v>
      </c>
      <c r="O43101"/>
      <c r="P43101"/>
      <c r="Q43101"/>
      <c r="R43101"/>
    </row>
    <row r="43102" spans="1:18" x14ac:dyDescent="0.3">
      <c r="A43102" s="1" t="s">
        <v>504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3">
        <v>419.46</v>
      </c>
      <c r="I43102" s="3">
        <v>1677.84</v>
      </c>
      <c r="J43102" s="3">
        <v>1652.59</v>
      </c>
      <c r="K43102" s="3">
        <v>1677.84</v>
      </c>
      <c r="L43102" s="3">
        <v>377.51400000000001</v>
      </c>
      <c r="M43102">
        <v>1</v>
      </c>
      <c r="N43102" s="1" t="s">
        <v>3935</v>
      </c>
      <c r="O43102"/>
      <c r="P43102"/>
      <c r="Q43102"/>
      <c r="R43102"/>
    </row>
    <row r="43103" spans="1:18" x14ac:dyDescent="0.3">
      <c r="A43103" s="1" t="s">
        <v>504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3">
        <v>874.79</v>
      </c>
      <c r="I43103" s="3">
        <v>3499.16</v>
      </c>
      <c r="J43103" s="3">
        <v>3538.83</v>
      </c>
      <c r="K43103" s="3">
        <v>3499.16</v>
      </c>
      <c r="L43103" s="3">
        <v>787.31100000000004</v>
      </c>
      <c r="M43103">
        <v>1</v>
      </c>
      <c r="N43103" s="1" t="s">
        <v>3935</v>
      </c>
      <c r="O43103"/>
      <c r="P43103"/>
      <c r="Q43103"/>
      <c r="R43103"/>
    </row>
    <row r="43104" spans="1:18" x14ac:dyDescent="0.3">
      <c r="A43104" s="1" t="s">
        <v>504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3">
        <v>874.79</v>
      </c>
      <c r="I43104" s="3">
        <v>3499.16</v>
      </c>
      <c r="J43104" s="3">
        <v>3538.83</v>
      </c>
      <c r="K43104" s="3">
        <v>3499.16</v>
      </c>
      <c r="L43104" s="3">
        <v>787.31100000000004</v>
      </c>
      <c r="M43104">
        <v>1</v>
      </c>
      <c r="N43104" s="1" t="s">
        <v>3935</v>
      </c>
      <c r="O43104"/>
      <c r="P43104"/>
      <c r="Q43104"/>
      <c r="R43104"/>
    </row>
    <row r="43105" spans="1:18" x14ac:dyDescent="0.3">
      <c r="A43105" s="1" t="s">
        <v>564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3">
        <v>419.46</v>
      </c>
      <c r="I43105" s="3">
        <v>1677.84</v>
      </c>
      <c r="J43105" s="3">
        <v>1652.59</v>
      </c>
      <c r="K43105" s="3">
        <v>1677.84</v>
      </c>
      <c r="L43105" s="3">
        <v>377.51400000000001</v>
      </c>
      <c r="M43105">
        <v>1</v>
      </c>
      <c r="N43105" s="1" t="s">
        <v>3935</v>
      </c>
      <c r="O43105"/>
      <c r="P43105"/>
      <c r="Q43105"/>
      <c r="R43105"/>
    </row>
    <row r="43106" spans="1:18" x14ac:dyDescent="0.3">
      <c r="A43106" s="1" t="s">
        <v>564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3">
        <v>419.46</v>
      </c>
      <c r="I43106" s="3">
        <v>1677.84</v>
      </c>
      <c r="J43106" s="3">
        <v>1652.59</v>
      </c>
      <c r="K43106" s="3">
        <v>1677.84</v>
      </c>
      <c r="L43106" s="3">
        <v>377.51400000000001</v>
      </c>
      <c r="M43106">
        <v>1</v>
      </c>
      <c r="N43106" s="1" t="s">
        <v>3935</v>
      </c>
      <c r="O43106"/>
      <c r="P43106"/>
      <c r="Q43106"/>
      <c r="R43106"/>
    </row>
    <row r="43107" spans="1:18" x14ac:dyDescent="0.3">
      <c r="A43107" s="1" t="s">
        <v>505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3">
        <v>874.79</v>
      </c>
      <c r="I43107" s="3">
        <v>3499.16</v>
      </c>
      <c r="J43107" s="3">
        <v>3538.83</v>
      </c>
      <c r="K43107" s="3">
        <v>3499.16</v>
      </c>
      <c r="L43107" s="3">
        <v>787.31100000000004</v>
      </c>
      <c r="M43107">
        <v>1</v>
      </c>
      <c r="N43107" s="1" t="s">
        <v>3935</v>
      </c>
      <c r="O43107"/>
      <c r="P43107"/>
      <c r="Q43107"/>
      <c r="R43107"/>
    </row>
    <row r="43108" spans="1:18" x14ac:dyDescent="0.3">
      <c r="A43108" s="1" t="s">
        <v>506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3">
        <v>2039.99</v>
      </c>
      <c r="I43108" s="3">
        <v>8159.96</v>
      </c>
      <c r="J43108" s="3">
        <v>7648.62</v>
      </c>
      <c r="K43108" s="3">
        <v>8159.96</v>
      </c>
      <c r="L43108" s="3">
        <v>1835.991</v>
      </c>
      <c r="M43108">
        <v>1</v>
      </c>
      <c r="N43108" s="1" t="s">
        <v>3935</v>
      </c>
      <c r="O43108"/>
      <c r="P43108"/>
      <c r="Q43108"/>
      <c r="R43108"/>
    </row>
    <row r="43109" spans="1:18" x14ac:dyDescent="0.3">
      <c r="A43109" s="1" t="s">
        <v>506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3">
        <v>2039.99</v>
      </c>
      <c r="I43109" s="3">
        <v>8159.96</v>
      </c>
      <c r="J43109" s="3">
        <v>7648.62</v>
      </c>
      <c r="K43109" s="3">
        <v>8159.96</v>
      </c>
      <c r="L43109" s="3">
        <v>1835.991</v>
      </c>
      <c r="M43109">
        <v>1</v>
      </c>
      <c r="N43109" s="1" t="s">
        <v>3935</v>
      </c>
      <c r="O43109"/>
      <c r="P43109"/>
      <c r="Q43109"/>
      <c r="R43109"/>
    </row>
    <row r="43110" spans="1:18" x14ac:dyDescent="0.3">
      <c r="A43110" s="1" t="s">
        <v>506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3">
        <v>5.7</v>
      </c>
      <c r="I43110" s="3">
        <v>22.8</v>
      </c>
      <c r="J43110" s="3">
        <v>13.59</v>
      </c>
      <c r="K43110" s="3">
        <v>22.8</v>
      </c>
      <c r="L43110" s="3">
        <v>5.13</v>
      </c>
      <c r="M43110">
        <v>1</v>
      </c>
      <c r="N43110" s="1" t="s">
        <v>3935</v>
      </c>
      <c r="O43110"/>
      <c r="P43110"/>
      <c r="Q43110"/>
      <c r="R43110"/>
    </row>
    <row r="43111" spans="1:18" x14ac:dyDescent="0.3">
      <c r="A43111" s="1" t="s">
        <v>507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3">
        <v>2039.99</v>
      </c>
      <c r="I43111" s="3">
        <v>8159.96</v>
      </c>
      <c r="J43111" s="3">
        <v>7648.62</v>
      </c>
      <c r="K43111" s="3">
        <v>8159.96</v>
      </c>
      <c r="L43111" s="3">
        <v>1835.991</v>
      </c>
      <c r="M43111">
        <v>1</v>
      </c>
      <c r="N43111" s="1" t="s">
        <v>3935</v>
      </c>
      <c r="O43111"/>
      <c r="P43111"/>
      <c r="Q43111"/>
      <c r="R43111"/>
    </row>
    <row r="43112" spans="1:18" x14ac:dyDescent="0.3">
      <c r="A43112" s="1" t="s">
        <v>508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3">
        <v>419.46</v>
      </c>
      <c r="I43112" s="3">
        <v>1677.84</v>
      </c>
      <c r="J43112" s="3">
        <v>1652.59</v>
      </c>
      <c r="K43112" s="3">
        <v>1677.84</v>
      </c>
      <c r="L43112" s="3">
        <v>377.51400000000001</v>
      </c>
      <c r="M43112">
        <v>1</v>
      </c>
      <c r="N43112" s="1" t="s">
        <v>3947</v>
      </c>
      <c r="O43112"/>
      <c r="P43112"/>
      <c r="Q43112"/>
      <c r="R43112"/>
    </row>
    <row r="43113" spans="1:18" x14ac:dyDescent="0.3">
      <c r="A43113" s="1" t="s">
        <v>509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3">
        <v>419.46</v>
      </c>
      <c r="I43113" s="3">
        <v>1677.84</v>
      </c>
      <c r="J43113" s="3">
        <v>1652.59</v>
      </c>
      <c r="K43113" s="3">
        <v>1677.84</v>
      </c>
      <c r="L43113" s="3">
        <v>377.51400000000001</v>
      </c>
      <c r="M43113">
        <v>1</v>
      </c>
      <c r="N43113" s="1" t="s">
        <v>3947</v>
      </c>
      <c r="O43113"/>
      <c r="P43113"/>
      <c r="Q43113"/>
      <c r="R43113"/>
    </row>
    <row r="43114" spans="1:18" x14ac:dyDescent="0.3">
      <c r="A43114" s="1" t="s">
        <v>510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3">
        <v>419.46</v>
      </c>
      <c r="I43114" s="3">
        <v>1677.84</v>
      </c>
      <c r="J43114" s="3">
        <v>1652.59</v>
      </c>
      <c r="K43114" s="3">
        <v>1677.84</v>
      </c>
      <c r="L43114" s="3">
        <v>377.51400000000001</v>
      </c>
      <c r="M43114">
        <v>1</v>
      </c>
      <c r="N43114" s="1" t="s">
        <v>3947</v>
      </c>
      <c r="O43114"/>
      <c r="P43114"/>
      <c r="Q43114"/>
      <c r="R43114"/>
    </row>
    <row r="43115" spans="1:18" x14ac:dyDescent="0.3">
      <c r="A43115" s="1" t="s">
        <v>511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3">
        <v>419.46</v>
      </c>
      <c r="I43115" s="3">
        <v>1677.84</v>
      </c>
      <c r="J43115" s="3">
        <v>1652.59</v>
      </c>
      <c r="K43115" s="3">
        <v>1677.84</v>
      </c>
      <c r="L43115" s="3">
        <v>377.51400000000001</v>
      </c>
      <c r="M43115">
        <v>1</v>
      </c>
      <c r="N43115" s="1" t="s">
        <v>3947</v>
      </c>
      <c r="O43115"/>
      <c r="P43115"/>
      <c r="Q43115"/>
      <c r="R43115"/>
    </row>
    <row r="43116" spans="1:18" x14ac:dyDescent="0.3">
      <c r="A43116" s="1" t="s">
        <v>512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3">
        <v>2039.99</v>
      </c>
      <c r="I43116" s="3">
        <v>8159.96</v>
      </c>
      <c r="J43116" s="3">
        <v>7648.62</v>
      </c>
      <c r="K43116" s="3">
        <v>8159.96</v>
      </c>
      <c r="L43116" s="3">
        <v>1835.991</v>
      </c>
      <c r="M43116">
        <v>1</v>
      </c>
      <c r="N43116" s="1" t="s">
        <v>3947</v>
      </c>
      <c r="O43116"/>
      <c r="P43116"/>
      <c r="Q43116"/>
      <c r="R43116"/>
    </row>
    <row r="43117" spans="1:18" x14ac:dyDescent="0.3">
      <c r="A43117" s="1" t="s">
        <v>512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3">
        <v>20.190000000000001</v>
      </c>
      <c r="I43117" s="3">
        <v>80.760000000000005</v>
      </c>
      <c r="J43117" s="3">
        <v>48.11</v>
      </c>
      <c r="K43117" s="3">
        <v>80.760000000000005</v>
      </c>
      <c r="L43117" s="3">
        <v>18.170999999999999</v>
      </c>
      <c r="M43117">
        <v>1</v>
      </c>
      <c r="N43117" s="1" t="s">
        <v>3947</v>
      </c>
      <c r="O43117"/>
      <c r="P43117"/>
      <c r="Q43117"/>
      <c r="R43117"/>
    </row>
    <row r="43118" spans="1:18" x14ac:dyDescent="0.3">
      <c r="A43118" s="1" t="s">
        <v>514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3">
        <v>178.58</v>
      </c>
      <c r="I43118" s="3">
        <v>714.32</v>
      </c>
      <c r="J43118" s="3">
        <v>704.8</v>
      </c>
      <c r="K43118" s="3">
        <v>714.32</v>
      </c>
      <c r="L43118" s="3">
        <v>160.72200000000001</v>
      </c>
      <c r="M43118">
        <v>2</v>
      </c>
      <c r="N43118" s="1" t="s">
        <v>3967</v>
      </c>
      <c r="O43118"/>
      <c r="P43118"/>
      <c r="Q43118"/>
      <c r="R43118"/>
    </row>
    <row r="43119" spans="1:18" x14ac:dyDescent="0.3">
      <c r="A43119" s="1" t="s">
        <v>514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3">
        <v>183.94</v>
      </c>
      <c r="I43119" s="3">
        <v>735.76</v>
      </c>
      <c r="J43119" s="3">
        <v>725.94</v>
      </c>
      <c r="K43119" s="3">
        <v>735.76</v>
      </c>
      <c r="L43119" s="3">
        <v>165.54599999999999</v>
      </c>
      <c r="M43119">
        <v>2</v>
      </c>
      <c r="N43119" s="1" t="s">
        <v>3967</v>
      </c>
      <c r="O43119"/>
      <c r="P43119"/>
      <c r="Q43119"/>
      <c r="R43119"/>
    </row>
    <row r="43120" spans="1:18" x14ac:dyDescent="0.3">
      <c r="A43120" s="1" t="s">
        <v>514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3">
        <v>2146.96</v>
      </c>
      <c r="I43120" s="3">
        <v>8587.84</v>
      </c>
      <c r="J43120" s="3">
        <v>8685.18</v>
      </c>
      <c r="K43120" s="3">
        <v>8587.84</v>
      </c>
      <c r="L43120" s="3">
        <v>1932.2639999999999</v>
      </c>
      <c r="M43120">
        <v>2</v>
      </c>
      <c r="N43120" s="1" t="s">
        <v>3967</v>
      </c>
      <c r="O43120"/>
      <c r="P43120"/>
      <c r="Q43120"/>
      <c r="R43120"/>
    </row>
    <row r="43121" spans="1:18" x14ac:dyDescent="0.3">
      <c r="A43121" s="1" t="s">
        <v>516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3">
        <v>419.46</v>
      </c>
      <c r="I43121" s="3">
        <v>1677.84</v>
      </c>
      <c r="J43121" s="3">
        <v>1652.59</v>
      </c>
      <c r="K43121" s="3">
        <v>1677.84</v>
      </c>
      <c r="L43121" s="3">
        <v>377.51400000000001</v>
      </c>
      <c r="M43121">
        <v>2</v>
      </c>
      <c r="N43121" s="1" t="s">
        <v>3936</v>
      </c>
      <c r="O43121"/>
      <c r="P43121"/>
      <c r="Q43121"/>
      <c r="R43121"/>
    </row>
    <row r="43122" spans="1:18" x14ac:dyDescent="0.3">
      <c r="A43122" s="1" t="s">
        <v>516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3">
        <v>2146.96</v>
      </c>
      <c r="I43122" s="3">
        <v>8587.84</v>
      </c>
      <c r="J43122" s="3">
        <v>8685.18</v>
      </c>
      <c r="K43122" s="3">
        <v>8587.84</v>
      </c>
      <c r="L43122" s="3">
        <v>1932.2639999999999</v>
      </c>
      <c r="M43122">
        <v>2</v>
      </c>
      <c r="N43122" s="1" t="s">
        <v>3936</v>
      </c>
      <c r="O43122"/>
      <c r="P43122"/>
      <c r="Q43122"/>
      <c r="R43122"/>
    </row>
    <row r="43123" spans="1:18" x14ac:dyDescent="0.3">
      <c r="A43123" s="1" t="s">
        <v>516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3">
        <v>28.84</v>
      </c>
      <c r="I43123" s="3">
        <v>115.36</v>
      </c>
      <c r="J43123" s="3">
        <v>126.9</v>
      </c>
      <c r="K43123" s="3">
        <v>115.36</v>
      </c>
      <c r="L43123" s="3">
        <v>25.956</v>
      </c>
      <c r="M43123">
        <v>2</v>
      </c>
      <c r="N43123" s="1" t="s">
        <v>3936</v>
      </c>
      <c r="O43123"/>
      <c r="P43123"/>
      <c r="Q43123"/>
      <c r="R43123"/>
    </row>
    <row r="43124" spans="1:18" x14ac:dyDescent="0.3">
      <c r="A43124" s="1" t="s">
        <v>516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3">
        <v>419.46</v>
      </c>
      <c r="I43124" s="3">
        <v>1677.84</v>
      </c>
      <c r="J43124" s="3">
        <v>1652.59</v>
      </c>
      <c r="K43124" s="3">
        <v>1677.84</v>
      </c>
      <c r="L43124" s="3">
        <v>377.51400000000001</v>
      </c>
      <c r="M43124">
        <v>2</v>
      </c>
      <c r="N43124" s="1" t="s">
        <v>3936</v>
      </c>
      <c r="O43124"/>
      <c r="P43124"/>
      <c r="Q43124"/>
      <c r="R43124"/>
    </row>
    <row r="43125" spans="1:18" x14ac:dyDescent="0.3">
      <c r="A43125" s="1" t="s">
        <v>516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3">
        <v>419.46</v>
      </c>
      <c r="I43125" s="3">
        <v>1677.84</v>
      </c>
      <c r="J43125" s="3">
        <v>1652.59</v>
      </c>
      <c r="K43125" s="3">
        <v>1677.84</v>
      </c>
      <c r="L43125" s="3">
        <v>377.51400000000001</v>
      </c>
      <c r="M43125">
        <v>2</v>
      </c>
      <c r="N43125" s="1" t="s">
        <v>3936</v>
      </c>
      <c r="O43125"/>
      <c r="P43125"/>
      <c r="Q43125"/>
      <c r="R43125"/>
    </row>
    <row r="43126" spans="1:18" x14ac:dyDescent="0.3">
      <c r="A43126" s="1" t="s">
        <v>516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3">
        <v>874.79</v>
      </c>
      <c r="I43126" s="3">
        <v>3499.16</v>
      </c>
      <c r="J43126" s="3">
        <v>3538.83</v>
      </c>
      <c r="K43126" s="3">
        <v>3499.16</v>
      </c>
      <c r="L43126" s="3">
        <v>787.31100000000004</v>
      </c>
      <c r="M43126">
        <v>2</v>
      </c>
      <c r="N43126" s="1" t="s">
        <v>3936</v>
      </c>
      <c r="O43126"/>
      <c r="P43126"/>
      <c r="Q43126"/>
      <c r="R43126"/>
    </row>
    <row r="43127" spans="1:18" x14ac:dyDescent="0.3">
      <c r="A43127" s="1" t="s">
        <v>516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3">
        <v>28.84</v>
      </c>
      <c r="I43127" s="3">
        <v>115.36</v>
      </c>
      <c r="J43127" s="3">
        <v>126.9</v>
      </c>
      <c r="K43127" s="3">
        <v>115.36</v>
      </c>
      <c r="L43127" s="3">
        <v>25.956</v>
      </c>
      <c r="M43127">
        <v>2</v>
      </c>
      <c r="N43127" s="1" t="s">
        <v>3936</v>
      </c>
      <c r="O43127"/>
      <c r="P43127"/>
      <c r="Q43127"/>
      <c r="R43127"/>
    </row>
    <row r="43128" spans="1:18" x14ac:dyDescent="0.3">
      <c r="A43128" s="1" t="s">
        <v>516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3">
        <v>20.190000000000001</v>
      </c>
      <c r="I43128" s="3">
        <v>80.760000000000005</v>
      </c>
      <c r="J43128" s="3">
        <v>48.11</v>
      </c>
      <c r="K43128" s="3">
        <v>80.760000000000005</v>
      </c>
      <c r="L43128" s="3">
        <v>18.170999999999999</v>
      </c>
      <c r="M43128">
        <v>2</v>
      </c>
      <c r="N43128" s="1" t="s">
        <v>3936</v>
      </c>
      <c r="O43128"/>
      <c r="P43128"/>
      <c r="Q43128"/>
      <c r="R43128"/>
    </row>
    <row r="43129" spans="1:18" x14ac:dyDescent="0.3">
      <c r="A43129" s="1" t="s">
        <v>517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3">
        <v>419.46</v>
      </c>
      <c r="I43129" s="3">
        <v>1677.84</v>
      </c>
      <c r="J43129" s="3">
        <v>1652.59</v>
      </c>
      <c r="K43129" s="3">
        <v>1677.84</v>
      </c>
      <c r="L43129" s="3">
        <v>377.51400000000001</v>
      </c>
      <c r="M43129">
        <v>2</v>
      </c>
      <c r="N43129" s="1" t="s">
        <v>3936</v>
      </c>
      <c r="O43129"/>
      <c r="P43129"/>
      <c r="Q43129"/>
      <c r="R43129"/>
    </row>
    <row r="43130" spans="1:18" x14ac:dyDescent="0.3">
      <c r="A43130" s="1" t="s">
        <v>517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3">
        <v>419.46</v>
      </c>
      <c r="I43130" s="3">
        <v>1677.84</v>
      </c>
      <c r="J43130" s="3">
        <v>1652.59</v>
      </c>
      <c r="K43130" s="3">
        <v>1677.84</v>
      </c>
      <c r="L43130" s="3">
        <v>377.51400000000001</v>
      </c>
      <c r="M43130">
        <v>2</v>
      </c>
      <c r="N43130" s="1" t="s">
        <v>3936</v>
      </c>
      <c r="O43130"/>
      <c r="P43130"/>
      <c r="Q43130"/>
      <c r="R43130"/>
    </row>
    <row r="43131" spans="1:18" x14ac:dyDescent="0.3">
      <c r="A43131" s="1" t="s">
        <v>517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3">
        <v>419.46</v>
      </c>
      <c r="I43131" s="3">
        <v>1677.84</v>
      </c>
      <c r="J43131" s="3">
        <v>1652.59</v>
      </c>
      <c r="K43131" s="3">
        <v>1677.84</v>
      </c>
      <c r="L43131" s="3">
        <v>377.51400000000001</v>
      </c>
      <c r="M43131">
        <v>2</v>
      </c>
      <c r="N43131" s="1" t="s">
        <v>3936</v>
      </c>
      <c r="O43131"/>
      <c r="P43131"/>
      <c r="Q43131"/>
      <c r="R43131"/>
    </row>
    <row r="43132" spans="1:18" x14ac:dyDescent="0.3">
      <c r="A43132" s="1" t="s">
        <v>519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3">
        <v>20.190000000000001</v>
      </c>
      <c r="I43132" s="3">
        <v>80.760000000000005</v>
      </c>
      <c r="J43132" s="3">
        <v>48.11</v>
      </c>
      <c r="K43132" s="3">
        <v>80.760000000000005</v>
      </c>
      <c r="L43132" s="3">
        <v>18.170999999999999</v>
      </c>
      <c r="M43132">
        <v>2</v>
      </c>
      <c r="N43132" s="1" t="s">
        <v>3936</v>
      </c>
      <c r="O43132"/>
      <c r="P43132"/>
      <c r="Q43132"/>
      <c r="R43132"/>
    </row>
    <row r="43133" spans="1:18" x14ac:dyDescent="0.3">
      <c r="A43133" s="1" t="s">
        <v>519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3">
        <v>2024.99</v>
      </c>
      <c r="I43133" s="3">
        <v>8099.96</v>
      </c>
      <c r="J43133" s="3">
        <v>7592.38</v>
      </c>
      <c r="K43133" s="3">
        <v>8099.96</v>
      </c>
      <c r="L43133" s="3">
        <v>1822.491</v>
      </c>
      <c r="M43133">
        <v>2</v>
      </c>
      <c r="N43133" s="1" t="s">
        <v>3936</v>
      </c>
      <c r="O43133"/>
      <c r="P43133"/>
      <c r="Q43133"/>
      <c r="R43133"/>
    </row>
    <row r="43134" spans="1:18" x14ac:dyDescent="0.3">
      <c r="A43134" s="1" t="s">
        <v>520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3">
        <v>2039.99</v>
      </c>
      <c r="I43134" s="3">
        <v>8159.96</v>
      </c>
      <c r="J43134" s="3">
        <v>7648.62</v>
      </c>
      <c r="K43134" s="3">
        <v>8159.96</v>
      </c>
      <c r="L43134" s="3">
        <v>1835.991</v>
      </c>
      <c r="M43134">
        <v>2</v>
      </c>
      <c r="N43134" s="1" t="s">
        <v>3936</v>
      </c>
      <c r="O43134"/>
      <c r="P43134"/>
      <c r="Q43134"/>
      <c r="R43134"/>
    </row>
    <row r="43135" spans="1:18" x14ac:dyDescent="0.3">
      <c r="A43135" s="1" t="s">
        <v>520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3">
        <v>2039.99</v>
      </c>
      <c r="I43135" s="3">
        <v>8159.96</v>
      </c>
      <c r="J43135" s="3">
        <v>7648.62</v>
      </c>
      <c r="K43135" s="3">
        <v>8159.96</v>
      </c>
      <c r="L43135" s="3">
        <v>1835.991</v>
      </c>
      <c r="M43135">
        <v>2</v>
      </c>
      <c r="N43135" s="1" t="s">
        <v>3936</v>
      </c>
      <c r="O43135"/>
      <c r="P43135"/>
      <c r="Q43135"/>
      <c r="R43135"/>
    </row>
    <row r="43136" spans="1:18" x14ac:dyDescent="0.3">
      <c r="A43136" s="1" t="s">
        <v>520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3">
        <v>28.84</v>
      </c>
      <c r="I43136" s="3">
        <v>115.36</v>
      </c>
      <c r="J43136" s="3">
        <v>126.9</v>
      </c>
      <c r="K43136" s="3">
        <v>115.36</v>
      </c>
      <c r="L43136" s="3">
        <v>25.956</v>
      </c>
      <c r="M43136">
        <v>2</v>
      </c>
      <c r="N43136" s="1" t="s">
        <v>3936</v>
      </c>
      <c r="O43136"/>
      <c r="P43136"/>
      <c r="Q43136"/>
      <c r="R43136"/>
    </row>
    <row r="43137" spans="1:18" x14ac:dyDescent="0.3">
      <c r="A43137" s="1" t="s">
        <v>521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3">
        <v>419.46</v>
      </c>
      <c r="I43137" s="3">
        <v>1677.84</v>
      </c>
      <c r="J43137" s="3">
        <v>1652.59</v>
      </c>
      <c r="K43137" s="3">
        <v>1677.84</v>
      </c>
      <c r="L43137" s="3">
        <v>377.51400000000001</v>
      </c>
      <c r="M43137">
        <v>2</v>
      </c>
      <c r="N43137" s="1" t="s">
        <v>3948</v>
      </c>
      <c r="O43137"/>
      <c r="P43137"/>
      <c r="Q43137"/>
      <c r="R43137"/>
    </row>
    <row r="43138" spans="1:18" x14ac:dyDescent="0.3">
      <c r="A43138" s="1" t="s">
        <v>521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3">
        <v>419.46</v>
      </c>
      <c r="I43138" s="3">
        <v>1677.84</v>
      </c>
      <c r="J43138" s="3">
        <v>1652.59</v>
      </c>
      <c r="K43138" s="3">
        <v>1677.84</v>
      </c>
      <c r="L43138" s="3">
        <v>377.51400000000001</v>
      </c>
      <c r="M43138">
        <v>2</v>
      </c>
      <c r="N43138" s="1" t="s">
        <v>3948</v>
      </c>
      <c r="O43138"/>
      <c r="P43138"/>
      <c r="Q43138"/>
      <c r="R43138"/>
    </row>
    <row r="43139" spans="1:18" x14ac:dyDescent="0.3">
      <c r="A43139" s="1" t="s">
        <v>521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3">
        <v>28.84</v>
      </c>
      <c r="I43139" s="3">
        <v>115.36</v>
      </c>
      <c r="J43139" s="3">
        <v>126.9</v>
      </c>
      <c r="K43139" s="3">
        <v>115.36</v>
      </c>
      <c r="L43139" s="3">
        <v>25.956</v>
      </c>
      <c r="M43139">
        <v>2</v>
      </c>
      <c r="N43139" s="1" t="s">
        <v>3948</v>
      </c>
      <c r="O43139"/>
      <c r="P43139"/>
      <c r="Q43139"/>
      <c r="R43139"/>
    </row>
    <row r="43140" spans="1:18" x14ac:dyDescent="0.3">
      <c r="A43140" s="1" t="s">
        <v>521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3">
        <v>20.190000000000001</v>
      </c>
      <c r="I43140" s="3">
        <v>80.760000000000005</v>
      </c>
      <c r="J43140" s="3">
        <v>48.11</v>
      </c>
      <c r="K43140" s="3">
        <v>80.760000000000005</v>
      </c>
      <c r="L43140" s="3">
        <v>18.170999999999999</v>
      </c>
      <c r="M43140">
        <v>2</v>
      </c>
      <c r="N43140" s="1" t="s">
        <v>3948</v>
      </c>
      <c r="O43140"/>
      <c r="P43140"/>
      <c r="Q43140"/>
      <c r="R43140"/>
    </row>
    <row r="43141" spans="1:18" x14ac:dyDescent="0.3">
      <c r="A43141" s="1" t="s">
        <v>522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3">
        <v>28.84</v>
      </c>
      <c r="I43141" s="3">
        <v>115.36</v>
      </c>
      <c r="J43141" s="3">
        <v>126.9</v>
      </c>
      <c r="K43141" s="3">
        <v>115.36</v>
      </c>
      <c r="L43141" s="3">
        <v>25.956</v>
      </c>
      <c r="M43141">
        <v>2</v>
      </c>
      <c r="N43141" s="1" t="s">
        <v>3948</v>
      </c>
      <c r="O43141"/>
      <c r="P43141"/>
      <c r="Q43141"/>
      <c r="R43141"/>
    </row>
    <row r="43142" spans="1:18" x14ac:dyDescent="0.3">
      <c r="A43142" s="1" t="s">
        <v>522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3">
        <v>419.46</v>
      </c>
      <c r="I43142" s="3">
        <v>1677.84</v>
      </c>
      <c r="J43142" s="3">
        <v>1652.59</v>
      </c>
      <c r="K43142" s="3">
        <v>1677.84</v>
      </c>
      <c r="L43142" s="3">
        <v>377.51400000000001</v>
      </c>
      <c r="M43142">
        <v>2</v>
      </c>
      <c r="N43142" s="1" t="s">
        <v>3948</v>
      </c>
      <c r="O43142"/>
      <c r="P43142"/>
      <c r="Q43142"/>
      <c r="R43142"/>
    </row>
    <row r="43143" spans="1:18" x14ac:dyDescent="0.3">
      <c r="A43143" s="1" t="s">
        <v>566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3">
        <v>419.46</v>
      </c>
      <c r="I43143" s="3">
        <v>1677.84</v>
      </c>
      <c r="J43143" s="3">
        <v>1652.59</v>
      </c>
      <c r="K43143" s="3">
        <v>1677.84</v>
      </c>
      <c r="L43143" s="3">
        <v>377.51400000000001</v>
      </c>
      <c r="M43143">
        <v>2</v>
      </c>
      <c r="N43143" s="1" t="s">
        <v>3948</v>
      </c>
      <c r="O43143"/>
      <c r="P43143"/>
      <c r="Q43143"/>
      <c r="R43143"/>
    </row>
    <row r="43144" spans="1:18" x14ac:dyDescent="0.3">
      <c r="A43144" s="1" t="s">
        <v>523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3">
        <v>419.46</v>
      </c>
      <c r="I43144" s="3">
        <v>1677.84</v>
      </c>
      <c r="J43144" s="3">
        <v>1652.59</v>
      </c>
      <c r="K43144" s="3">
        <v>1677.84</v>
      </c>
      <c r="L43144" s="3">
        <v>377.51400000000001</v>
      </c>
      <c r="M43144">
        <v>2</v>
      </c>
      <c r="N43144" s="1" t="s">
        <v>3948</v>
      </c>
      <c r="O43144"/>
      <c r="P43144"/>
      <c r="Q43144"/>
      <c r="R43144"/>
    </row>
    <row r="43145" spans="1:18" x14ac:dyDescent="0.3">
      <c r="A43145" s="1" t="s">
        <v>526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3">
        <v>469.79</v>
      </c>
      <c r="I43145" s="3">
        <v>1879.16</v>
      </c>
      <c r="J43145" s="3">
        <v>1946.83</v>
      </c>
      <c r="K43145" s="3">
        <v>1879.16</v>
      </c>
      <c r="L43145" s="3">
        <v>422.81099999999998</v>
      </c>
      <c r="M43145">
        <v>3</v>
      </c>
      <c r="N43145" s="1" t="s">
        <v>3956</v>
      </c>
      <c r="O43145"/>
      <c r="P43145"/>
      <c r="Q43145"/>
      <c r="R43145"/>
    </row>
    <row r="43146" spans="1:18" x14ac:dyDescent="0.3">
      <c r="A43146" s="1" t="s">
        <v>526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3">
        <v>469.79</v>
      </c>
      <c r="I43146" s="3">
        <v>1879.16</v>
      </c>
      <c r="J43146" s="3">
        <v>1946.83</v>
      </c>
      <c r="K43146" s="3">
        <v>1879.16</v>
      </c>
      <c r="L43146" s="3">
        <v>422.81099999999998</v>
      </c>
      <c r="M43146">
        <v>3</v>
      </c>
      <c r="N43146" s="1" t="s">
        <v>3956</v>
      </c>
      <c r="O43146"/>
      <c r="P43146"/>
      <c r="Q43146"/>
      <c r="R43146"/>
    </row>
    <row r="43147" spans="1:18" x14ac:dyDescent="0.3">
      <c r="A43147" s="1" t="s">
        <v>526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3">
        <v>600.26</v>
      </c>
      <c r="I43147" s="3">
        <v>2401.04</v>
      </c>
      <c r="J43147" s="3">
        <v>2422.6</v>
      </c>
      <c r="K43147" s="3">
        <v>2401.04</v>
      </c>
      <c r="L43147" s="3">
        <v>540.23400000000004</v>
      </c>
      <c r="M43147">
        <v>3</v>
      </c>
      <c r="N43147" s="1" t="s">
        <v>3956</v>
      </c>
      <c r="O43147"/>
      <c r="P43147"/>
      <c r="Q43147"/>
      <c r="R43147"/>
    </row>
    <row r="43148" spans="1:18" x14ac:dyDescent="0.3">
      <c r="A43148" s="1" t="s">
        <v>526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3">
        <v>1308.94</v>
      </c>
      <c r="I43148" s="3">
        <v>5235.76</v>
      </c>
      <c r="J43148" s="3">
        <v>5282.74</v>
      </c>
      <c r="K43148" s="3">
        <v>5235.76</v>
      </c>
      <c r="L43148" s="3">
        <v>1178.046</v>
      </c>
      <c r="M43148">
        <v>3</v>
      </c>
      <c r="N43148" s="1" t="s">
        <v>3956</v>
      </c>
      <c r="O43148"/>
      <c r="P43148"/>
      <c r="Q43148"/>
      <c r="R43148"/>
    </row>
    <row r="43149" spans="1:18" x14ac:dyDescent="0.3">
      <c r="A43149" s="1" t="s">
        <v>526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3">
        <v>1308.94</v>
      </c>
      <c r="I43149" s="3">
        <v>5235.76</v>
      </c>
      <c r="J43149" s="3">
        <v>5282.74</v>
      </c>
      <c r="K43149" s="3">
        <v>5235.76</v>
      </c>
      <c r="L43149" s="3">
        <v>1178.046</v>
      </c>
      <c r="M43149">
        <v>3</v>
      </c>
      <c r="N43149" s="1" t="s">
        <v>3956</v>
      </c>
      <c r="O43149"/>
      <c r="P43149"/>
      <c r="Q43149"/>
      <c r="R43149"/>
    </row>
    <row r="43150" spans="1:18" x14ac:dyDescent="0.3">
      <c r="A43150" s="1" t="s">
        <v>526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3">
        <v>1308.94</v>
      </c>
      <c r="I43150" s="3">
        <v>5235.76</v>
      </c>
      <c r="J43150" s="3">
        <v>5282.74</v>
      </c>
      <c r="K43150" s="3">
        <v>5235.76</v>
      </c>
      <c r="L43150" s="3">
        <v>1178.046</v>
      </c>
      <c r="M43150">
        <v>3</v>
      </c>
      <c r="N43150" s="1" t="s">
        <v>3956</v>
      </c>
      <c r="O43150"/>
      <c r="P43150"/>
      <c r="Q43150"/>
      <c r="R43150"/>
    </row>
    <row r="43151" spans="1:18" x14ac:dyDescent="0.3">
      <c r="A43151" s="1" t="s">
        <v>526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3">
        <v>198.04</v>
      </c>
      <c r="I43151" s="3">
        <v>792.16</v>
      </c>
      <c r="J43151" s="3">
        <v>586.19000000000005</v>
      </c>
      <c r="K43151" s="3">
        <v>792.16</v>
      </c>
      <c r="L43151" s="3">
        <v>178.23599999999999</v>
      </c>
      <c r="M43151">
        <v>3</v>
      </c>
      <c r="N43151" s="1" t="s">
        <v>3956</v>
      </c>
      <c r="O43151"/>
      <c r="P43151"/>
      <c r="Q43151"/>
      <c r="R43151"/>
    </row>
    <row r="43152" spans="1:18" x14ac:dyDescent="0.3">
      <c r="A43152" s="1" t="s">
        <v>526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3">
        <v>183.94</v>
      </c>
      <c r="I43152" s="3">
        <v>735.76</v>
      </c>
      <c r="J43152" s="3">
        <v>680.57</v>
      </c>
      <c r="K43152" s="3">
        <v>735.76</v>
      </c>
      <c r="L43152" s="3">
        <v>165.54599999999999</v>
      </c>
      <c r="M43152">
        <v>3</v>
      </c>
      <c r="N43152" s="1" t="s">
        <v>3956</v>
      </c>
      <c r="O43152"/>
      <c r="P43152"/>
      <c r="Q43152"/>
      <c r="R43152"/>
    </row>
    <row r="43153" spans="1:18" x14ac:dyDescent="0.3">
      <c r="A43153" s="1" t="s">
        <v>526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3">
        <v>183.94</v>
      </c>
      <c r="I43153" s="3">
        <v>735.76</v>
      </c>
      <c r="J43153" s="3">
        <v>680.57</v>
      </c>
      <c r="K43153" s="3">
        <v>735.76</v>
      </c>
      <c r="L43153" s="3">
        <v>165.54599999999999</v>
      </c>
      <c r="M43153">
        <v>3</v>
      </c>
      <c r="N43153" s="1" t="s">
        <v>3956</v>
      </c>
      <c r="O43153"/>
      <c r="P43153"/>
      <c r="Q43153"/>
      <c r="R43153"/>
    </row>
    <row r="43154" spans="1:18" x14ac:dyDescent="0.3">
      <c r="A43154" s="1" t="s">
        <v>527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3">
        <v>24.29</v>
      </c>
      <c r="I43154" s="3">
        <v>97.16</v>
      </c>
      <c r="J43154" s="3">
        <v>71.91</v>
      </c>
      <c r="K43154" s="3">
        <v>97.16</v>
      </c>
      <c r="L43154" s="3">
        <v>21.861000000000001</v>
      </c>
      <c r="M43154">
        <v>3</v>
      </c>
      <c r="N43154" s="1" t="s">
        <v>3956</v>
      </c>
      <c r="O43154"/>
      <c r="P43154"/>
      <c r="Q43154"/>
      <c r="R43154"/>
    </row>
    <row r="43155" spans="1:18" x14ac:dyDescent="0.3">
      <c r="A43155" s="1" t="s">
        <v>527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3">
        <v>14.13</v>
      </c>
      <c r="I43155" s="3">
        <v>56.52</v>
      </c>
      <c r="J43155" s="3">
        <v>38.85</v>
      </c>
      <c r="K43155" s="3">
        <v>56.52</v>
      </c>
      <c r="L43155" s="3">
        <v>12.717000000000001</v>
      </c>
      <c r="M43155">
        <v>3</v>
      </c>
      <c r="N43155" s="1" t="s">
        <v>3956</v>
      </c>
      <c r="O43155"/>
      <c r="P43155"/>
      <c r="Q43155"/>
      <c r="R43155"/>
    </row>
    <row r="43156" spans="1:18" x14ac:dyDescent="0.3">
      <c r="A43156" s="1" t="s">
        <v>527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3">
        <v>35.99</v>
      </c>
      <c r="I43156" s="3">
        <v>143.96</v>
      </c>
      <c r="J43156" s="3">
        <v>98.98</v>
      </c>
      <c r="K43156" s="3">
        <v>143.96</v>
      </c>
      <c r="L43156" s="3">
        <v>32.390999999999998</v>
      </c>
      <c r="M43156">
        <v>3</v>
      </c>
      <c r="N43156" s="1" t="s">
        <v>3956</v>
      </c>
      <c r="O43156"/>
      <c r="P43156"/>
      <c r="Q43156"/>
      <c r="R43156"/>
    </row>
    <row r="43157" spans="1:18" x14ac:dyDescent="0.3">
      <c r="A43157" s="1" t="s">
        <v>527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3">
        <v>53.99</v>
      </c>
      <c r="I43157" s="3">
        <v>215.96</v>
      </c>
      <c r="J43157" s="3">
        <v>148.47999999999999</v>
      </c>
      <c r="K43157" s="3">
        <v>215.96</v>
      </c>
      <c r="L43157" s="3">
        <v>48.591000000000001</v>
      </c>
      <c r="M43157">
        <v>3</v>
      </c>
      <c r="N43157" s="1" t="s">
        <v>3956</v>
      </c>
      <c r="O43157"/>
      <c r="P43157"/>
      <c r="Q43157"/>
      <c r="R43157"/>
    </row>
    <row r="43158" spans="1:18" x14ac:dyDescent="0.3">
      <c r="A43158" s="1" t="s">
        <v>527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3">
        <v>15</v>
      </c>
      <c r="I43158" s="3">
        <v>60</v>
      </c>
      <c r="J43158" s="3">
        <v>41.25</v>
      </c>
      <c r="K43158" s="3">
        <v>60</v>
      </c>
      <c r="L43158" s="3">
        <v>13.5</v>
      </c>
      <c r="M43158">
        <v>3</v>
      </c>
      <c r="N43158" s="1" t="s">
        <v>3956</v>
      </c>
      <c r="O43158"/>
      <c r="P43158"/>
      <c r="Q43158"/>
      <c r="R43158"/>
    </row>
    <row r="43159" spans="1:18" x14ac:dyDescent="0.3">
      <c r="A43159" s="1" t="s">
        <v>527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3">
        <v>1242.8499999999999</v>
      </c>
      <c r="I43159" s="3">
        <v>4971.3999999999996</v>
      </c>
      <c r="J43159" s="3">
        <v>4471.42</v>
      </c>
      <c r="K43159" s="3">
        <v>4971.3999999999996</v>
      </c>
      <c r="L43159" s="3">
        <v>1118.5650000000001</v>
      </c>
      <c r="M43159">
        <v>3</v>
      </c>
      <c r="N43159" s="1" t="s">
        <v>3956</v>
      </c>
      <c r="O43159"/>
      <c r="P43159"/>
      <c r="Q43159"/>
      <c r="R43159"/>
    </row>
    <row r="43160" spans="1:18" x14ac:dyDescent="0.3">
      <c r="A43160" s="1" t="s">
        <v>527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3">
        <v>1242.8499999999999</v>
      </c>
      <c r="I43160" s="3">
        <v>4971.3999999999996</v>
      </c>
      <c r="J43160" s="3">
        <v>4471.42</v>
      </c>
      <c r="K43160" s="3">
        <v>4971.3999999999996</v>
      </c>
      <c r="L43160" s="3">
        <v>1118.5650000000001</v>
      </c>
      <c r="M43160">
        <v>3</v>
      </c>
      <c r="N43160" s="1" t="s">
        <v>3956</v>
      </c>
      <c r="O43160"/>
      <c r="P43160"/>
      <c r="Q43160"/>
      <c r="R43160"/>
    </row>
    <row r="43161" spans="1:18" x14ac:dyDescent="0.3">
      <c r="A43161" s="1" t="s">
        <v>527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3">
        <v>647.99</v>
      </c>
      <c r="I43161" s="3">
        <v>2591.96</v>
      </c>
      <c r="J43161" s="3">
        <v>2393.7399999999998</v>
      </c>
      <c r="K43161" s="3">
        <v>2591.96</v>
      </c>
      <c r="L43161" s="3">
        <v>583.19100000000003</v>
      </c>
      <c r="M43161">
        <v>3</v>
      </c>
      <c r="N43161" s="1" t="s">
        <v>3956</v>
      </c>
      <c r="O43161"/>
      <c r="P43161"/>
      <c r="Q43161"/>
      <c r="R43161"/>
    </row>
    <row r="43162" spans="1:18" x14ac:dyDescent="0.3">
      <c r="A43162" s="1" t="s">
        <v>528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3">
        <v>600.26</v>
      </c>
      <c r="I43162" s="3">
        <v>2401.04</v>
      </c>
      <c r="J43162" s="3">
        <v>2422.6</v>
      </c>
      <c r="K43162" s="3">
        <v>2401.04</v>
      </c>
      <c r="L43162" s="3">
        <v>540.23400000000004</v>
      </c>
      <c r="M43162">
        <v>3</v>
      </c>
      <c r="N43162" s="1" t="s">
        <v>3956</v>
      </c>
      <c r="O43162"/>
      <c r="P43162"/>
      <c r="Q43162"/>
      <c r="R43162"/>
    </row>
    <row r="43163" spans="1:18" x14ac:dyDescent="0.3">
      <c r="A43163" s="1" t="s">
        <v>528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3">
        <v>198.04</v>
      </c>
      <c r="I43163" s="3">
        <v>792.16</v>
      </c>
      <c r="J43163" s="3">
        <v>586.19000000000005</v>
      </c>
      <c r="K43163" s="3">
        <v>792.16</v>
      </c>
      <c r="L43163" s="3">
        <v>178.23599999999999</v>
      </c>
      <c r="M43163">
        <v>3</v>
      </c>
      <c r="N43163" s="1" t="s">
        <v>3956</v>
      </c>
      <c r="O43163"/>
      <c r="P43163"/>
      <c r="Q43163"/>
      <c r="R43163"/>
    </row>
    <row r="43164" spans="1:18" x14ac:dyDescent="0.3">
      <c r="A43164" s="1" t="s">
        <v>528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3">
        <v>780.82</v>
      </c>
      <c r="I43164" s="3">
        <v>3123.28</v>
      </c>
      <c r="J43164" s="3">
        <v>2889.03</v>
      </c>
      <c r="K43164" s="3">
        <v>3123.28</v>
      </c>
      <c r="L43164" s="3">
        <v>702.73800000000006</v>
      </c>
      <c r="M43164">
        <v>3</v>
      </c>
      <c r="N43164" s="1" t="s">
        <v>3956</v>
      </c>
      <c r="O43164"/>
      <c r="P43164"/>
      <c r="Q43164"/>
      <c r="R43164"/>
    </row>
    <row r="43165" spans="1:18" x14ac:dyDescent="0.3">
      <c r="A43165" s="1" t="s">
        <v>528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3">
        <v>1466.01</v>
      </c>
      <c r="I43165" s="3">
        <v>5864.04</v>
      </c>
      <c r="J43165" s="3">
        <v>6075.15</v>
      </c>
      <c r="K43165" s="3">
        <v>5864.04</v>
      </c>
      <c r="L43165" s="3">
        <v>1319.4090000000001</v>
      </c>
      <c r="M43165">
        <v>3</v>
      </c>
      <c r="N43165" s="1" t="s">
        <v>3956</v>
      </c>
      <c r="O43165"/>
      <c r="P43165"/>
      <c r="Q43165"/>
      <c r="R43165"/>
    </row>
    <row r="43166" spans="1:18" x14ac:dyDescent="0.3">
      <c r="A43166" s="1" t="s">
        <v>528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3">
        <v>183.94</v>
      </c>
      <c r="I43166" s="3">
        <v>735.76</v>
      </c>
      <c r="J43166" s="3">
        <v>680.57</v>
      </c>
      <c r="K43166" s="3">
        <v>735.76</v>
      </c>
      <c r="L43166" s="3">
        <v>165.54599999999999</v>
      </c>
      <c r="M43166">
        <v>3</v>
      </c>
      <c r="N43166" s="1" t="s">
        <v>3956</v>
      </c>
      <c r="O43166"/>
      <c r="P43166"/>
      <c r="Q43166"/>
      <c r="R43166"/>
    </row>
    <row r="43167" spans="1:18" x14ac:dyDescent="0.3">
      <c r="A43167" s="1" t="s">
        <v>528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3">
        <v>780.82</v>
      </c>
      <c r="I43167" s="3">
        <v>3123.28</v>
      </c>
      <c r="J43167" s="3">
        <v>2889.03</v>
      </c>
      <c r="K43167" s="3">
        <v>3123.28</v>
      </c>
      <c r="L43167" s="3">
        <v>702.73800000000006</v>
      </c>
      <c r="M43167">
        <v>3</v>
      </c>
      <c r="N43167" s="1" t="s">
        <v>3956</v>
      </c>
      <c r="O43167"/>
      <c r="P43167"/>
      <c r="Q43167"/>
      <c r="R43167"/>
    </row>
    <row r="43168" spans="1:18" x14ac:dyDescent="0.3">
      <c r="A43168" s="1" t="s">
        <v>528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3">
        <v>1466.01</v>
      </c>
      <c r="I43168" s="3">
        <v>5864.04</v>
      </c>
      <c r="J43168" s="3">
        <v>6075.15</v>
      </c>
      <c r="K43168" s="3">
        <v>5864.04</v>
      </c>
      <c r="L43168" s="3">
        <v>1319.4090000000001</v>
      </c>
      <c r="M43168">
        <v>3</v>
      </c>
      <c r="N43168" s="1" t="s">
        <v>3956</v>
      </c>
      <c r="O43168"/>
      <c r="P43168"/>
      <c r="Q43168"/>
      <c r="R43168"/>
    </row>
    <row r="43169" spans="1:18" x14ac:dyDescent="0.3">
      <c r="A43169" s="1" t="s">
        <v>528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3">
        <v>324.45</v>
      </c>
      <c r="I43169" s="3">
        <v>1297.8</v>
      </c>
      <c r="J43169" s="3">
        <v>1200.48</v>
      </c>
      <c r="K43169" s="3">
        <v>1297.8</v>
      </c>
      <c r="L43169" s="3">
        <v>292.005</v>
      </c>
      <c r="M43169">
        <v>3</v>
      </c>
      <c r="N43169" s="1" t="s">
        <v>3956</v>
      </c>
      <c r="O43169"/>
      <c r="P43169"/>
      <c r="Q43169"/>
      <c r="R43169"/>
    </row>
    <row r="43170" spans="1:18" x14ac:dyDescent="0.3">
      <c r="A43170" s="1" t="s">
        <v>528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3">
        <v>1308.94</v>
      </c>
      <c r="I43170" s="3">
        <v>5235.76</v>
      </c>
      <c r="J43170" s="3">
        <v>5282.74</v>
      </c>
      <c r="K43170" s="3">
        <v>5235.76</v>
      </c>
      <c r="L43170" s="3">
        <v>1178.046</v>
      </c>
      <c r="M43170">
        <v>3</v>
      </c>
      <c r="N43170" s="1" t="s">
        <v>3956</v>
      </c>
      <c r="O43170"/>
      <c r="P43170"/>
      <c r="Q43170"/>
      <c r="R43170"/>
    </row>
    <row r="43171" spans="1:18" x14ac:dyDescent="0.3">
      <c r="A43171" s="1" t="s">
        <v>530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3">
        <v>44.99</v>
      </c>
      <c r="I43171" s="3">
        <v>179.96</v>
      </c>
      <c r="J43171" s="3">
        <v>123.73</v>
      </c>
      <c r="K43171" s="3">
        <v>179.96</v>
      </c>
      <c r="L43171" s="3">
        <v>40.491</v>
      </c>
      <c r="M43171">
        <v>3</v>
      </c>
      <c r="N43171" s="1" t="s">
        <v>3956</v>
      </c>
      <c r="O43171"/>
      <c r="P43171"/>
      <c r="Q43171"/>
      <c r="R43171"/>
    </row>
    <row r="43172" spans="1:18" x14ac:dyDescent="0.3">
      <c r="A43172" s="1" t="s">
        <v>530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3">
        <v>234.9</v>
      </c>
      <c r="I43172" s="3">
        <v>939.6</v>
      </c>
      <c r="J43172" s="3">
        <v>1946.83</v>
      </c>
      <c r="K43172" s="3">
        <v>939.6</v>
      </c>
      <c r="L43172" s="3">
        <v>211.41</v>
      </c>
      <c r="M43172">
        <v>3</v>
      </c>
      <c r="N43172" s="1" t="s">
        <v>3956</v>
      </c>
      <c r="O43172"/>
      <c r="P43172"/>
      <c r="Q43172"/>
      <c r="R43172"/>
    </row>
    <row r="43173" spans="1:18" x14ac:dyDescent="0.3">
      <c r="A43173" s="1" t="s">
        <v>530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3">
        <v>202.33</v>
      </c>
      <c r="I43173" s="3">
        <v>809.32</v>
      </c>
      <c r="J43173" s="3">
        <v>748.63</v>
      </c>
      <c r="K43173" s="3">
        <v>809.32</v>
      </c>
      <c r="L43173" s="3">
        <v>182.09700000000001</v>
      </c>
      <c r="M43173">
        <v>3</v>
      </c>
      <c r="N43173" s="1" t="s">
        <v>3956</v>
      </c>
      <c r="O43173"/>
      <c r="P43173"/>
      <c r="Q43173"/>
      <c r="R43173"/>
    </row>
    <row r="43174" spans="1:18" x14ac:dyDescent="0.3">
      <c r="A43174" s="1" t="s">
        <v>531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3">
        <v>1466.01</v>
      </c>
      <c r="I43174" s="3">
        <v>5864.04</v>
      </c>
      <c r="J43174" s="3">
        <v>6075.15</v>
      </c>
      <c r="K43174" s="3">
        <v>5864.04</v>
      </c>
      <c r="L43174" s="3">
        <v>1319.4090000000001</v>
      </c>
      <c r="M43174">
        <v>3</v>
      </c>
      <c r="N43174" s="1" t="s">
        <v>3937</v>
      </c>
      <c r="O43174"/>
      <c r="P43174"/>
      <c r="Q43174"/>
      <c r="R43174"/>
    </row>
    <row r="43175" spans="1:18" x14ac:dyDescent="0.3">
      <c r="A43175" s="1" t="s">
        <v>531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3">
        <v>469.79</v>
      </c>
      <c r="I43175" s="3">
        <v>1879.16</v>
      </c>
      <c r="J43175" s="3">
        <v>1946.83</v>
      </c>
      <c r="K43175" s="3">
        <v>1879.16</v>
      </c>
      <c r="L43175" s="3">
        <v>422.81099999999998</v>
      </c>
      <c r="M43175">
        <v>3</v>
      </c>
      <c r="N43175" s="1" t="s">
        <v>3937</v>
      </c>
      <c r="O43175"/>
      <c r="P43175"/>
      <c r="Q43175"/>
      <c r="R43175"/>
    </row>
    <row r="43176" spans="1:18" x14ac:dyDescent="0.3">
      <c r="A43176" s="1" t="s">
        <v>531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3">
        <v>469.79</v>
      </c>
      <c r="I43176" s="3">
        <v>1879.16</v>
      </c>
      <c r="J43176" s="3">
        <v>1946.83</v>
      </c>
      <c r="K43176" s="3">
        <v>1879.16</v>
      </c>
      <c r="L43176" s="3">
        <v>422.81099999999998</v>
      </c>
      <c r="M43176">
        <v>3</v>
      </c>
      <c r="N43176" s="1" t="s">
        <v>3937</v>
      </c>
      <c r="O43176"/>
      <c r="P43176"/>
      <c r="Q43176"/>
      <c r="R43176"/>
    </row>
    <row r="43177" spans="1:18" x14ac:dyDescent="0.3">
      <c r="A43177" s="1" t="s">
        <v>531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3">
        <v>183.94</v>
      </c>
      <c r="I43177" s="3">
        <v>735.76</v>
      </c>
      <c r="J43177" s="3">
        <v>680.57</v>
      </c>
      <c r="K43177" s="3">
        <v>735.76</v>
      </c>
      <c r="L43177" s="3">
        <v>165.54599999999999</v>
      </c>
      <c r="M43177">
        <v>3</v>
      </c>
      <c r="N43177" s="1" t="s">
        <v>3937</v>
      </c>
      <c r="O43177"/>
      <c r="P43177"/>
      <c r="Q43177"/>
      <c r="R43177"/>
    </row>
    <row r="43178" spans="1:18" x14ac:dyDescent="0.3">
      <c r="A43178" s="1" t="s">
        <v>531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3">
        <v>469.79</v>
      </c>
      <c r="I43178" s="3">
        <v>1879.16</v>
      </c>
      <c r="J43178" s="3">
        <v>1946.83</v>
      </c>
      <c r="K43178" s="3">
        <v>1879.16</v>
      </c>
      <c r="L43178" s="3">
        <v>422.81099999999998</v>
      </c>
      <c r="M43178">
        <v>3</v>
      </c>
      <c r="N43178" s="1" t="s">
        <v>3937</v>
      </c>
      <c r="O43178"/>
      <c r="P43178"/>
      <c r="Q43178"/>
      <c r="R43178"/>
    </row>
    <row r="43179" spans="1:18" x14ac:dyDescent="0.3">
      <c r="A43179" s="1" t="s">
        <v>531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3">
        <v>1308.94</v>
      </c>
      <c r="I43179" s="3">
        <v>5235.76</v>
      </c>
      <c r="J43179" s="3">
        <v>5282.74</v>
      </c>
      <c r="K43179" s="3">
        <v>5235.76</v>
      </c>
      <c r="L43179" s="3">
        <v>1178.046</v>
      </c>
      <c r="M43179">
        <v>3</v>
      </c>
      <c r="N43179" s="1" t="s">
        <v>3937</v>
      </c>
      <c r="O43179"/>
      <c r="P43179"/>
      <c r="Q43179"/>
      <c r="R43179"/>
    </row>
    <row r="43180" spans="1:18" x14ac:dyDescent="0.3">
      <c r="A43180" s="1" t="s">
        <v>531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3">
        <v>202.33</v>
      </c>
      <c r="I43180" s="3">
        <v>809.32</v>
      </c>
      <c r="J43180" s="3">
        <v>748.63</v>
      </c>
      <c r="K43180" s="3">
        <v>809.32</v>
      </c>
      <c r="L43180" s="3">
        <v>182.09700000000001</v>
      </c>
      <c r="M43180">
        <v>3</v>
      </c>
      <c r="N43180" s="1" t="s">
        <v>3937</v>
      </c>
      <c r="O43180"/>
      <c r="P43180"/>
      <c r="Q43180"/>
      <c r="R43180"/>
    </row>
    <row r="43181" spans="1:18" x14ac:dyDescent="0.3">
      <c r="A43181" s="1" t="s">
        <v>531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3">
        <v>600.26</v>
      </c>
      <c r="I43181" s="3">
        <v>2401.04</v>
      </c>
      <c r="J43181" s="3">
        <v>2422.6</v>
      </c>
      <c r="K43181" s="3">
        <v>2401.04</v>
      </c>
      <c r="L43181" s="3">
        <v>540.23400000000004</v>
      </c>
      <c r="M43181">
        <v>3</v>
      </c>
      <c r="N43181" s="1" t="s">
        <v>3937</v>
      </c>
      <c r="O43181"/>
      <c r="P43181"/>
      <c r="Q43181"/>
      <c r="R43181"/>
    </row>
    <row r="43182" spans="1:18" x14ac:dyDescent="0.3">
      <c r="A43182" s="1" t="s">
        <v>531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3">
        <v>24.29</v>
      </c>
      <c r="I43182" s="3">
        <v>97.16</v>
      </c>
      <c r="J43182" s="3">
        <v>71.91</v>
      </c>
      <c r="K43182" s="3">
        <v>97.16</v>
      </c>
      <c r="L43182" s="3">
        <v>21.861000000000001</v>
      </c>
      <c r="M43182">
        <v>3</v>
      </c>
      <c r="N43182" s="1" t="s">
        <v>3937</v>
      </c>
      <c r="O43182"/>
      <c r="P43182"/>
      <c r="Q43182"/>
      <c r="R43182"/>
    </row>
    <row r="43183" spans="1:18" x14ac:dyDescent="0.3">
      <c r="A43183" s="1" t="s">
        <v>531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3">
        <v>324.45</v>
      </c>
      <c r="I43183" s="3">
        <v>1297.8</v>
      </c>
      <c r="J43183" s="3">
        <v>1200.48</v>
      </c>
      <c r="K43183" s="3">
        <v>1297.8</v>
      </c>
      <c r="L43183" s="3">
        <v>292.005</v>
      </c>
      <c r="M43183">
        <v>3</v>
      </c>
      <c r="N43183" s="1" t="s">
        <v>3937</v>
      </c>
      <c r="O43183"/>
      <c r="P43183"/>
      <c r="Q43183"/>
      <c r="R43183"/>
    </row>
    <row r="43184" spans="1:18" x14ac:dyDescent="0.3">
      <c r="A43184" s="1" t="s">
        <v>531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3">
        <v>469.79</v>
      </c>
      <c r="I43184" s="3">
        <v>1879.16</v>
      </c>
      <c r="J43184" s="3">
        <v>1946.83</v>
      </c>
      <c r="K43184" s="3">
        <v>1879.16</v>
      </c>
      <c r="L43184" s="3">
        <v>422.81099999999998</v>
      </c>
      <c r="M43184">
        <v>3</v>
      </c>
      <c r="N43184" s="1" t="s">
        <v>3937</v>
      </c>
      <c r="O43184"/>
      <c r="P43184"/>
      <c r="Q43184"/>
      <c r="R43184"/>
    </row>
    <row r="43185" spans="1:18" x14ac:dyDescent="0.3">
      <c r="A43185" s="1" t="s">
        <v>531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3">
        <v>1308.94</v>
      </c>
      <c r="I43185" s="3">
        <v>5235.76</v>
      </c>
      <c r="J43185" s="3">
        <v>5282.74</v>
      </c>
      <c r="K43185" s="3">
        <v>5235.76</v>
      </c>
      <c r="L43185" s="3">
        <v>1178.046</v>
      </c>
      <c r="M43185">
        <v>3</v>
      </c>
      <c r="N43185" s="1" t="s">
        <v>3937</v>
      </c>
      <c r="O43185"/>
      <c r="P43185"/>
      <c r="Q43185"/>
      <c r="R43185"/>
    </row>
    <row r="43186" spans="1:18" x14ac:dyDescent="0.3">
      <c r="A43186" s="1" t="s">
        <v>532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3">
        <v>647.99</v>
      </c>
      <c r="I43186" s="3">
        <v>2591.96</v>
      </c>
      <c r="J43186" s="3">
        <v>2393.7399999999998</v>
      </c>
      <c r="K43186" s="3">
        <v>2591.96</v>
      </c>
      <c r="L43186" s="3">
        <v>583.19100000000003</v>
      </c>
      <c r="M43186">
        <v>3</v>
      </c>
      <c r="N43186" s="1" t="s">
        <v>3937</v>
      </c>
      <c r="O43186"/>
      <c r="P43186"/>
      <c r="Q43186"/>
      <c r="R43186"/>
    </row>
    <row r="43187" spans="1:18" x14ac:dyDescent="0.3">
      <c r="A43187" s="1" t="s">
        <v>532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3">
        <v>1242.8499999999999</v>
      </c>
      <c r="I43187" s="3">
        <v>4971.3999999999996</v>
      </c>
      <c r="J43187" s="3">
        <v>4471.42</v>
      </c>
      <c r="K43187" s="3">
        <v>4971.3999999999996</v>
      </c>
      <c r="L43187" s="3">
        <v>1118.5650000000001</v>
      </c>
      <c r="M43187">
        <v>3</v>
      </c>
      <c r="N43187" s="1" t="s">
        <v>3937</v>
      </c>
      <c r="O43187"/>
      <c r="P43187"/>
      <c r="Q43187"/>
      <c r="R43187"/>
    </row>
    <row r="43188" spans="1:18" x14ac:dyDescent="0.3">
      <c r="A43188" s="1" t="s">
        <v>532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3">
        <v>137.69</v>
      </c>
      <c r="I43188" s="3">
        <v>550.76</v>
      </c>
      <c r="J43188" s="3">
        <v>407.57</v>
      </c>
      <c r="K43188" s="3">
        <v>550.76</v>
      </c>
      <c r="L43188" s="3">
        <v>123.92100000000001</v>
      </c>
      <c r="M43188">
        <v>3</v>
      </c>
      <c r="N43188" s="1" t="s">
        <v>3937</v>
      </c>
      <c r="O43188"/>
      <c r="P43188"/>
      <c r="Q43188"/>
      <c r="R43188"/>
    </row>
    <row r="43189" spans="1:18" x14ac:dyDescent="0.3">
      <c r="A43189" s="1" t="s">
        <v>532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3">
        <v>1242.8499999999999</v>
      </c>
      <c r="I43189" s="3">
        <v>4971.3999999999996</v>
      </c>
      <c r="J43189" s="3">
        <v>4471.42</v>
      </c>
      <c r="K43189" s="3">
        <v>4971.3999999999996</v>
      </c>
      <c r="L43189" s="3">
        <v>1118.5650000000001</v>
      </c>
      <c r="M43189">
        <v>3</v>
      </c>
      <c r="N43189" s="1" t="s">
        <v>3937</v>
      </c>
      <c r="O43189"/>
      <c r="P43189"/>
      <c r="Q43189"/>
      <c r="R43189"/>
    </row>
    <row r="43190" spans="1:18" x14ac:dyDescent="0.3">
      <c r="A43190" s="1" t="s">
        <v>532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3">
        <v>22.79</v>
      </c>
      <c r="I43190" s="3">
        <v>91.16</v>
      </c>
      <c r="J43190" s="3">
        <v>62.68</v>
      </c>
      <c r="K43190" s="3">
        <v>91.16</v>
      </c>
      <c r="L43190" s="3">
        <v>20.510999999999999</v>
      </c>
      <c r="M43190">
        <v>3</v>
      </c>
      <c r="N43190" s="1" t="s">
        <v>3937</v>
      </c>
      <c r="O43190"/>
      <c r="P43190"/>
      <c r="Q43190"/>
      <c r="R43190"/>
    </row>
    <row r="43191" spans="1:18" x14ac:dyDescent="0.3">
      <c r="A43191" s="1" t="s">
        <v>532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3">
        <v>1229.46</v>
      </c>
      <c r="I43191" s="3">
        <v>4917.84</v>
      </c>
      <c r="J43191" s="3">
        <v>4423.24</v>
      </c>
      <c r="K43191" s="3">
        <v>4917.84</v>
      </c>
      <c r="L43191" s="3">
        <v>1106.5139999999999</v>
      </c>
      <c r="M43191">
        <v>3</v>
      </c>
      <c r="N43191" s="1" t="s">
        <v>3937</v>
      </c>
      <c r="O43191"/>
      <c r="P43191"/>
      <c r="Q43191"/>
      <c r="R43191"/>
    </row>
    <row r="43192" spans="1:18" x14ac:dyDescent="0.3">
      <c r="A43192" s="1" t="s">
        <v>532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3">
        <v>196.33</v>
      </c>
      <c r="I43192" s="3">
        <v>785.32</v>
      </c>
      <c r="J43192" s="3">
        <v>581.13</v>
      </c>
      <c r="K43192" s="3">
        <v>785.32</v>
      </c>
      <c r="L43192" s="3">
        <v>176.697</v>
      </c>
      <c r="M43192">
        <v>3</v>
      </c>
      <c r="N43192" s="1" t="s">
        <v>3937</v>
      </c>
      <c r="O43192"/>
      <c r="P43192"/>
      <c r="Q43192"/>
      <c r="R43192"/>
    </row>
    <row r="43193" spans="1:18" x14ac:dyDescent="0.3">
      <c r="A43193" s="1" t="s">
        <v>533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3">
        <v>24.29</v>
      </c>
      <c r="I43193" s="3">
        <v>97.16</v>
      </c>
      <c r="J43193" s="3">
        <v>71.91</v>
      </c>
      <c r="K43193" s="3">
        <v>97.16</v>
      </c>
      <c r="L43193" s="3">
        <v>21.861000000000001</v>
      </c>
      <c r="M43193">
        <v>3</v>
      </c>
      <c r="N43193" s="1" t="s">
        <v>3937</v>
      </c>
      <c r="O43193"/>
      <c r="P43193"/>
      <c r="Q43193"/>
      <c r="R43193"/>
    </row>
    <row r="43194" spans="1:18" x14ac:dyDescent="0.3">
      <c r="A43194" s="1" t="s">
        <v>533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3">
        <v>15</v>
      </c>
      <c r="I43194" s="3">
        <v>60</v>
      </c>
      <c r="J43194" s="3">
        <v>41.25</v>
      </c>
      <c r="K43194" s="3">
        <v>60</v>
      </c>
      <c r="L43194" s="3">
        <v>13.5</v>
      </c>
      <c r="M43194">
        <v>3</v>
      </c>
      <c r="N43194" s="1" t="s">
        <v>3937</v>
      </c>
      <c r="O43194"/>
      <c r="P43194"/>
      <c r="Q43194"/>
      <c r="R43194"/>
    </row>
    <row r="43195" spans="1:18" x14ac:dyDescent="0.3">
      <c r="A43195" s="1" t="s">
        <v>533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3">
        <v>469.79</v>
      </c>
      <c r="I43195" s="3">
        <v>1879.16</v>
      </c>
      <c r="J43195" s="3">
        <v>1946.83</v>
      </c>
      <c r="K43195" s="3">
        <v>1879.16</v>
      </c>
      <c r="L43195" s="3">
        <v>422.81099999999998</v>
      </c>
      <c r="M43195">
        <v>3</v>
      </c>
      <c r="N43195" s="1" t="s">
        <v>3937</v>
      </c>
      <c r="O43195"/>
      <c r="P43195"/>
      <c r="Q43195"/>
      <c r="R43195"/>
    </row>
    <row r="43196" spans="1:18" x14ac:dyDescent="0.3">
      <c r="A43196" s="1" t="s">
        <v>533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3">
        <v>202.33</v>
      </c>
      <c r="I43196" s="3">
        <v>809.32</v>
      </c>
      <c r="J43196" s="3">
        <v>748.63</v>
      </c>
      <c r="K43196" s="3">
        <v>809.32</v>
      </c>
      <c r="L43196" s="3">
        <v>182.09700000000001</v>
      </c>
      <c r="M43196">
        <v>3</v>
      </c>
      <c r="N43196" s="1" t="s">
        <v>3937</v>
      </c>
      <c r="O43196"/>
      <c r="P43196"/>
      <c r="Q43196"/>
      <c r="R43196"/>
    </row>
    <row r="43197" spans="1:18" x14ac:dyDescent="0.3">
      <c r="A43197" s="1" t="s">
        <v>533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3">
        <v>20.190000000000001</v>
      </c>
      <c r="I43197" s="3">
        <v>80.760000000000005</v>
      </c>
      <c r="J43197" s="3">
        <v>55.51</v>
      </c>
      <c r="K43197" s="3">
        <v>80.760000000000005</v>
      </c>
      <c r="L43197" s="3">
        <v>18.170999999999999</v>
      </c>
      <c r="M43197">
        <v>3</v>
      </c>
      <c r="N43197" s="1" t="s">
        <v>3937</v>
      </c>
      <c r="O43197"/>
      <c r="P43197"/>
      <c r="Q43197"/>
      <c r="R43197"/>
    </row>
    <row r="43198" spans="1:18" x14ac:dyDescent="0.3">
      <c r="A43198" s="1" t="s">
        <v>533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3">
        <v>149.03</v>
      </c>
      <c r="I43198" s="3">
        <v>596.12</v>
      </c>
      <c r="J43198" s="3">
        <v>441.13</v>
      </c>
      <c r="K43198" s="3">
        <v>596.12</v>
      </c>
      <c r="L43198" s="3">
        <v>134.12700000000001</v>
      </c>
      <c r="M43198">
        <v>3</v>
      </c>
      <c r="N43198" s="1" t="s">
        <v>3937</v>
      </c>
      <c r="O43198"/>
      <c r="P43198"/>
      <c r="Q43198"/>
      <c r="R43198"/>
    </row>
    <row r="43199" spans="1:18" x14ac:dyDescent="0.3">
      <c r="A43199" s="1" t="s">
        <v>533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3">
        <v>469.79</v>
      </c>
      <c r="I43199" s="3">
        <v>1879.16</v>
      </c>
      <c r="J43199" s="3">
        <v>1946.83</v>
      </c>
      <c r="K43199" s="3">
        <v>1879.16</v>
      </c>
      <c r="L43199" s="3">
        <v>422.81099999999998</v>
      </c>
      <c r="M43199">
        <v>3</v>
      </c>
      <c r="N43199" s="1" t="s">
        <v>3937</v>
      </c>
      <c r="O43199"/>
      <c r="P43199"/>
      <c r="Q43199"/>
      <c r="R43199"/>
    </row>
    <row r="43200" spans="1:18" x14ac:dyDescent="0.3">
      <c r="A43200" s="1" t="s">
        <v>533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3">
        <v>324.45</v>
      </c>
      <c r="I43200" s="3">
        <v>1297.8</v>
      </c>
      <c r="J43200" s="3">
        <v>1200.48</v>
      </c>
      <c r="K43200" s="3">
        <v>1297.8</v>
      </c>
      <c r="L43200" s="3">
        <v>292.005</v>
      </c>
      <c r="M43200">
        <v>3</v>
      </c>
      <c r="N43200" s="1" t="s">
        <v>3937</v>
      </c>
      <c r="O43200"/>
      <c r="P43200"/>
      <c r="Q43200"/>
      <c r="R43200"/>
    </row>
    <row r="43201" spans="1:18" x14ac:dyDescent="0.3">
      <c r="A43201" s="1" t="s">
        <v>533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3">
        <v>35.99</v>
      </c>
      <c r="I43201" s="3">
        <v>143.96</v>
      </c>
      <c r="J43201" s="3">
        <v>98.98</v>
      </c>
      <c r="K43201" s="3">
        <v>143.96</v>
      </c>
      <c r="L43201" s="3">
        <v>32.390999999999998</v>
      </c>
      <c r="M43201">
        <v>3</v>
      </c>
      <c r="N43201" s="1" t="s">
        <v>3937</v>
      </c>
      <c r="O43201"/>
      <c r="P43201"/>
      <c r="Q43201"/>
      <c r="R43201"/>
    </row>
    <row r="43202" spans="1:18" x14ac:dyDescent="0.3">
      <c r="A43202" s="1" t="s">
        <v>533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3">
        <v>44.99</v>
      </c>
      <c r="I43202" s="3">
        <v>179.96</v>
      </c>
      <c r="J43202" s="3">
        <v>123.73</v>
      </c>
      <c r="K43202" s="3">
        <v>179.96</v>
      </c>
      <c r="L43202" s="3">
        <v>40.491</v>
      </c>
      <c r="M43202">
        <v>3</v>
      </c>
      <c r="N43202" s="1" t="s">
        <v>3937</v>
      </c>
      <c r="O43202"/>
      <c r="P43202"/>
      <c r="Q43202"/>
      <c r="R43202"/>
    </row>
    <row r="43203" spans="1:18" x14ac:dyDescent="0.3">
      <c r="A43203" s="1" t="s">
        <v>533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3">
        <v>324.45</v>
      </c>
      <c r="I43203" s="3">
        <v>1297.8</v>
      </c>
      <c r="J43203" s="3">
        <v>1200.48</v>
      </c>
      <c r="K43203" s="3">
        <v>1297.8</v>
      </c>
      <c r="L43203" s="3">
        <v>292.005</v>
      </c>
      <c r="M43203">
        <v>3</v>
      </c>
      <c r="N43203" s="1" t="s">
        <v>3937</v>
      </c>
      <c r="O43203"/>
      <c r="P43203"/>
      <c r="Q43203"/>
      <c r="R43203"/>
    </row>
    <row r="43204" spans="1:18" x14ac:dyDescent="0.3">
      <c r="A43204" s="1" t="s">
        <v>533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3">
        <v>1308.94</v>
      </c>
      <c r="I43204" s="3">
        <v>5235.76</v>
      </c>
      <c r="J43204" s="3">
        <v>5282.74</v>
      </c>
      <c r="K43204" s="3">
        <v>5235.76</v>
      </c>
      <c r="L43204" s="3">
        <v>1178.046</v>
      </c>
      <c r="M43204">
        <v>3</v>
      </c>
      <c r="N43204" s="1" t="s">
        <v>3937</v>
      </c>
      <c r="O43204"/>
      <c r="P43204"/>
      <c r="Q43204"/>
      <c r="R43204"/>
    </row>
    <row r="43205" spans="1:18" x14ac:dyDescent="0.3">
      <c r="A43205" s="1" t="s">
        <v>533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3">
        <v>20.190000000000001</v>
      </c>
      <c r="I43205" s="3">
        <v>80.760000000000005</v>
      </c>
      <c r="J43205" s="3">
        <v>55.51</v>
      </c>
      <c r="K43205" s="3">
        <v>80.760000000000005</v>
      </c>
      <c r="L43205" s="3">
        <v>18.170999999999999</v>
      </c>
      <c r="M43205">
        <v>3</v>
      </c>
      <c r="N43205" s="1" t="s">
        <v>3937</v>
      </c>
      <c r="O43205"/>
      <c r="P43205"/>
      <c r="Q43205"/>
      <c r="R43205"/>
    </row>
    <row r="43206" spans="1:18" x14ac:dyDescent="0.3">
      <c r="A43206" s="1" t="s">
        <v>533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3">
        <v>600.26</v>
      </c>
      <c r="I43206" s="3">
        <v>2401.04</v>
      </c>
      <c r="J43206" s="3">
        <v>2422.6</v>
      </c>
      <c r="K43206" s="3">
        <v>2401.04</v>
      </c>
      <c r="L43206" s="3">
        <v>540.23400000000004</v>
      </c>
      <c r="M43206">
        <v>3</v>
      </c>
      <c r="N43206" s="1" t="s">
        <v>3937</v>
      </c>
      <c r="O43206"/>
      <c r="P43206"/>
      <c r="Q43206"/>
      <c r="R43206"/>
    </row>
    <row r="43207" spans="1:18" x14ac:dyDescent="0.3">
      <c r="A43207" s="1" t="s">
        <v>533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3">
        <v>65.599999999999994</v>
      </c>
      <c r="I43207" s="3">
        <v>262.39999999999998</v>
      </c>
      <c r="J43207" s="3">
        <v>194.18</v>
      </c>
      <c r="K43207" s="3">
        <v>262.39999999999998</v>
      </c>
      <c r="L43207" s="3">
        <v>59.04</v>
      </c>
      <c r="M43207">
        <v>3</v>
      </c>
      <c r="N43207" s="1" t="s">
        <v>3937</v>
      </c>
      <c r="O43207"/>
      <c r="P43207"/>
      <c r="Q43207"/>
      <c r="R43207"/>
    </row>
    <row r="43208" spans="1:18" x14ac:dyDescent="0.3">
      <c r="A43208" s="1" t="s">
        <v>533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3">
        <v>28.84</v>
      </c>
      <c r="I43208" s="3">
        <v>115.36</v>
      </c>
      <c r="J43208" s="3">
        <v>116.32</v>
      </c>
      <c r="K43208" s="3">
        <v>115.36</v>
      </c>
      <c r="L43208" s="3">
        <v>25.956</v>
      </c>
      <c r="M43208">
        <v>3</v>
      </c>
      <c r="N43208" s="1" t="s">
        <v>3937</v>
      </c>
      <c r="O43208"/>
      <c r="P43208"/>
      <c r="Q43208"/>
      <c r="R43208"/>
    </row>
    <row r="43209" spans="1:18" x14ac:dyDescent="0.3">
      <c r="A43209" s="1" t="s">
        <v>533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3">
        <v>469.79</v>
      </c>
      <c r="I43209" s="3">
        <v>1879.16</v>
      </c>
      <c r="J43209" s="3">
        <v>1946.83</v>
      </c>
      <c r="K43209" s="3">
        <v>1879.16</v>
      </c>
      <c r="L43209" s="3">
        <v>422.81099999999998</v>
      </c>
      <c r="M43209">
        <v>3</v>
      </c>
      <c r="N43209" s="1" t="s">
        <v>3937</v>
      </c>
      <c r="O43209"/>
      <c r="P43209"/>
      <c r="Q43209"/>
      <c r="R43209"/>
    </row>
    <row r="43210" spans="1:18" x14ac:dyDescent="0.3">
      <c r="A43210" s="1" t="s">
        <v>533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3">
        <v>1308.94</v>
      </c>
      <c r="I43210" s="3">
        <v>5235.76</v>
      </c>
      <c r="J43210" s="3">
        <v>5282.74</v>
      </c>
      <c r="K43210" s="3">
        <v>5235.76</v>
      </c>
      <c r="L43210" s="3">
        <v>1178.046</v>
      </c>
      <c r="M43210">
        <v>3</v>
      </c>
      <c r="N43210" s="1" t="s">
        <v>3937</v>
      </c>
      <c r="O43210"/>
      <c r="P43210"/>
      <c r="Q43210"/>
      <c r="R43210"/>
    </row>
    <row r="43211" spans="1:18" x14ac:dyDescent="0.3">
      <c r="A43211" s="1" t="s">
        <v>533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3">
        <v>214.24</v>
      </c>
      <c r="I43211" s="3">
        <v>856.96</v>
      </c>
      <c r="J43211" s="3">
        <v>634.14</v>
      </c>
      <c r="K43211" s="3">
        <v>856.96</v>
      </c>
      <c r="L43211" s="3">
        <v>192.816</v>
      </c>
      <c r="M43211">
        <v>3</v>
      </c>
      <c r="N43211" s="1" t="s">
        <v>3937</v>
      </c>
      <c r="O43211"/>
      <c r="P43211"/>
      <c r="Q43211"/>
      <c r="R43211"/>
    </row>
    <row r="43212" spans="1:18" x14ac:dyDescent="0.3">
      <c r="A43212" s="1" t="s">
        <v>534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3">
        <v>647.99</v>
      </c>
      <c r="I43212" s="3">
        <v>2591.96</v>
      </c>
      <c r="J43212" s="3">
        <v>2393.7399999999998</v>
      </c>
      <c r="K43212" s="3">
        <v>2591.96</v>
      </c>
      <c r="L43212" s="3">
        <v>583.19100000000003</v>
      </c>
      <c r="M43212">
        <v>3</v>
      </c>
      <c r="N43212" s="1" t="s">
        <v>3937</v>
      </c>
      <c r="O43212"/>
      <c r="P43212"/>
      <c r="Q43212"/>
      <c r="R43212"/>
    </row>
    <row r="43213" spans="1:18" x14ac:dyDescent="0.3">
      <c r="A43213" s="1" t="s">
        <v>534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3">
        <v>33.770000000000003</v>
      </c>
      <c r="I43213" s="3">
        <v>135.08000000000001</v>
      </c>
      <c r="J43213" s="3">
        <v>99.97</v>
      </c>
      <c r="K43213" s="3">
        <v>135.08000000000001</v>
      </c>
      <c r="L43213" s="3">
        <v>30.393000000000001</v>
      </c>
      <c r="M43213">
        <v>3</v>
      </c>
      <c r="N43213" s="1" t="s">
        <v>3937</v>
      </c>
      <c r="O43213"/>
      <c r="P43213"/>
      <c r="Q43213"/>
      <c r="R43213"/>
    </row>
    <row r="43214" spans="1:18" x14ac:dyDescent="0.3">
      <c r="A43214" s="1" t="s">
        <v>534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3">
        <v>53.99</v>
      </c>
      <c r="I43214" s="3">
        <v>215.96</v>
      </c>
      <c r="J43214" s="3">
        <v>148.47999999999999</v>
      </c>
      <c r="K43214" s="3">
        <v>215.96</v>
      </c>
      <c r="L43214" s="3">
        <v>48.591000000000001</v>
      </c>
      <c r="M43214">
        <v>3</v>
      </c>
      <c r="N43214" s="1" t="s">
        <v>3937</v>
      </c>
      <c r="O43214"/>
      <c r="P43214"/>
      <c r="Q43214"/>
      <c r="R43214"/>
    </row>
    <row r="43215" spans="1:18" x14ac:dyDescent="0.3">
      <c r="A43215" s="1" t="s">
        <v>534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3">
        <v>209.26</v>
      </c>
      <c r="I43215" s="3">
        <v>837.04</v>
      </c>
      <c r="J43215" s="3">
        <v>743.28</v>
      </c>
      <c r="K43215" s="3">
        <v>837.04</v>
      </c>
      <c r="L43215" s="3">
        <v>188.334</v>
      </c>
      <c r="M43215">
        <v>3</v>
      </c>
      <c r="N43215" s="1" t="s">
        <v>3937</v>
      </c>
      <c r="O43215"/>
      <c r="P43215"/>
      <c r="Q43215"/>
      <c r="R43215"/>
    </row>
    <row r="43216" spans="1:18" x14ac:dyDescent="0.3">
      <c r="A43216" s="1" t="s">
        <v>534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3">
        <v>65.599999999999994</v>
      </c>
      <c r="I43216" s="3">
        <v>262.39999999999998</v>
      </c>
      <c r="J43216" s="3">
        <v>194.18</v>
      </c>
      <c r="K43216" s="3">
        <v>262.39999999999998</v>
      </c>
      <c r="L43216" s="3">
        <v>59.04</v>
      </c>
      <c r="M43216">
        <v>3</v>
      </c>
      <c r="N43216" s="1" t="s">
        <v>3937</v>
      </c>
      <c r="O43216"/>
      <c r="P43216"/>
      <c r="Q43216"/>
      <c r="R43216"/>
    </row>
    <row r="43217" spans="1:18" x14ac:dyDescent="0.3">
      <c r="A43217" s="1" t="s">
        <v>534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3">
        <v>744.27</v>
      </c>
      <c r="I43217" s="3">
        <v>2977.08</v>
      </c>
      <c r="J43217" s="3">
        <v>2643.66</v>
      </c>
      <c r="K43217" s="3">
        <v>2977.08</v>
      </c>
      <c r="L43217" s="3">
        <v>669.84299999999996</v>
      </c>
      <c r="M43217">
        <v>3</v>
      </c>
      <c r="N43217" s="1" t="s">
        <v>3937</v>
      </c>
      <c r="O43217"/>
      <c r="P43217"/>
      <c r="Q43217"/>
      <c r="R43217"/>
    </row>
    <row r="43218" spans="1:18" x14ac:dyDescent="0.3">
      <c r="A43218" s="1" t="s">
        <v>535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3">
        <v>137.69</v>
      </c>
      <c r="I43218" s="3">
        <v>550.76</v>
      </c>
      <c r="J43218" s="3">
        <v>407.57</v>
      </c>
      <c r="K43218" s="3">
        <v>550.76</v>
      </c>
      <c r="L43218" s="3">
        <v>123.92100000000001</v>
      </c>
      <c r="M43218">
        <v>3</v>
      </c>
      <c r="N43218" s="1" t="s">
        <v>3937</v>
      </c>
      <c r="O43218"/>
      <c r="P43218"/>
      <c r="Q43218"/>
      <c r="R43218"/>
    </row>
    <row r="43219" spans="1:18" x14ac:dyDescent="0.3">
      <c r="A43219" s="1" t="s">
        <v>535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3">
        <v>1242.8499999999999</v>
      </c>
      <c r="I43219" s="3">
        <v>4971.3999999999996</v>
      </c>
      <c r="J43219" s="3">
        <v>4471.42</v>
      </c>
      <c r="K43219" s="3">
        <v>4971.3999999999996</v>
      </c>
      <c r="L43219" s="3">
        <v>1118.5650000000001</v>
      </c>
      <c r="M43219">
        <v>3</v>
      </c>
      <c r="N43219" s="1" t="s">
        <v>3937</v>
      </c>
      <c r="O43219"/>
      <c r="P43219"/>
      <c r="Q43219"/>
      <c r="R43219"/>
    </row>
    <row r="43220" spans="1:18" x14ac:dyDescent="0.3">
      <c r="A43220" s="1" t="s">
        <v>535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3">
        <v>36.450000000000003</v>
      </c>
      <c r="I43220" s="3">
        <v>145.80000000000001</v>
      </c>
      <c r="J43220" s="3">
        <v>107.88</v>
      </c>
      <c r="K43220" s="3">
        <v>145.80000000000001</v>
      </c>
      <c r="L43220" s="3">
        <v>32.805</v>
      </c>
      <c r="M43220">
        <v>3</v>
      </c>
      <c r="N43220" s="1" t="s">
        <v>3937</v>
      </c>
      <c r="O43220"/>
      <c r="P43220"/>
      <c r="Q43220"/>
      <c r="R43220"/>
    </row>
    <row r="43221" spans="1:18" x14ac:dyDescent="0.3">
      <c r="A43221" s="1" t="s">
        <v>3615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3">
        <v>22.79</v>
      </c>
      <c r="I43221" s="3">
        <v>91.16</v>
      </c>
      <c r="J43221" s="3">
        <v>62.68</v>
      </c>
      <c r="K43221" s="3">
        <v>91.16</v>
      </c>
      <c r="L43221" s="3">
        <v>20.510999999999999</v>
      </c>
      <c r="M43221">
        <v>3</v>
      </c>
      <c r="N43221" s="1" t="s">
        <v>3949</v>
      </c>
      <c r="O43221"/>
      <c r="P43221"/>
      <c r="Q43221"/>
      <c r="R43221"/>
    </row>
    <row r="43222" spans="1:18" x14ac:dyDescent="0.3">
      <c r="A43222" s="1" t="s">
        <v>538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3">
        <v>35.99</v>
      </c>
      <c r="I43222" s="3">
        <v>143.96</v>
      </c>
      <c r="J43222" s="3">
        <v>98.98</v>
      </c>
      <c r="K43222" s="3">
        <v>143.96</v>
      </c>
      <c r="L43222" s="3">
        <v>32.390999999999998</v>
      </c>
      <c r="M43222">
        <v>3</v>
      </c>
      <c r="N43222" s="1" t="s">
        <v>3949</v>
      </c>
      <c r="O43222"/>
      <c r="P43222"/>
      <c r="Q43222"/>
      <c r="R43222"/>
    </row>
    <row r="43223" spans="1:18" x14ac:dyDescent="0.3">
      <c r="A43223" s="1" t="s">
        <v>538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3">
        <v>53.99</v>
      </c>
      <c r="I43223" s="3">
        <v>215.96</v>
      </c>
      <c r="J43223" s="3">
        <v>148.47999999999999</v>
      </c>
      <c r="K43223" s="3">
        <v>215.96</v>
      </c>
      <c r="L43223" s="3">
        <v>48.591000000000001</v>
      </c>
      <c r="M43223">
        <v>3</v>
      </c>
      <c r="N43223" s="1" t="s">
        <v>3949</v>
      </c>
      <c r="O43223"/>
      <c r="P43223"/>
      <c r="Q43223"/>
      <c r="R43223"/>
    </row>
    <row r="43224" spans="1:18" x14ac:dyDescent="0.3">
      <c r="A43224" s="1" t="s">
        <v>538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3">
        <v>469.79</v>
      </c>
      <c r="I43224" s="3">
        <v>1879.16</v>
      </c>
      <c r="J43224" s="3">
        <v>1946.83</v>
      </c>
      <c r="K43224" s="3">
        <v>1879.16</v>
      </c>
      <c r="L43224" s="3">
        <v>422.81099999999998</v>
      </c>
      <c r="M43224">
        <v>3</v>
      </c>
      <c r="N43224" s="1" t="s">
        <v>3949</v>
      </c>
      <c r="O43224"/>
      <c r="P43224"/>
      <c r="Q43224"/>
      <c r="R43224"/>
    </row>
    <row r="43225" spans="1:18" x14ac:dyDescent="0.3">
      <c r="A43225" s="1" t="s">
        <v>538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3">
        <v>324.45</v>
      </c>
      <c r="I43225" s="3">
        <v>1297.8</v>
      </c>
      <c r="J43225" s="3">
        <v>1200.48</v>
      </c>
      <c r="K43225" s="3">
        <v>1297.8</v>
      </c>
      <c r="L43225" s="3">
        <v>292.005</v>
      </c>
      <c r="M43225">
        <v>3</v>
      </c>
      <c r="N43225" s="1" t="s">
        <v>3949</v>
      </c>
      <c r="O43225"/>
      <c r="P43225"/>
      <c r="Q43225"/>
      <c r="R43225"/>
    </row>
    <row r="43226" spans="1:18" x14ac:dyDescent="0.3">
      <c r="A43226" s="1" t="s">
        <v>538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3">
        <v>35.99</v>
      </c>
      <c r="I43226" s="3">
        <v>143.96</v>
      </c>
      <c r="J43226" s="3">
        <v>98.98</v>
      </c>
      <c r="K43226" s="3">
        <v>143.96</v>
      </c>
      <c r="L43226" s="3">
        <v>32.390999999999998</v>
      </c>
      <c r="M43226">
        <v>3</v>
      </c>
      <c r="N43226" s="1" t="s">
        <v>3949</v>
      </c>
      <c r="O43226"/>
      <c r="P43226"/>
      <c r="Q43226"/>
      <c r="R43226"/>
    </row>
    <row r="43227" spans="1:18" x14ac:dyDescent="0.3">
      <c r="A43227" s="1" t="s">
        <v>538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3">
        <v>469.79</v>
      </c>
      <c r="I43227" s="3">
        <v>1879.16</v>
      </c>
      <c r="J43227" s="3">
        <v>1946.83</v>
      </c>
      <c r="K43227" s="3">
        <v>1879.16</v>
      </c>
      <c r="L43227" s="3">
        <v>422.81099999999998</v>
      </c>
      <c r="M43227">
        <v>3</v>
      </c>
      <c r="N43227" s="1" t="s">
        <v>3949</v>
      </c>
      <c r="O43227"/>
      <c r="P43227"/>
      <c r="Q43227"/>
      <c r="R43227"/>
    </row>
    <row r="43228" spans="1:18" x14ac:dyDescent="0.3">
      <c r="A43228" s="1" t="s">
        <v>538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3">
        <v>1466.01</v>
      </c>
      <c r="I43228" s="3">
        <v>5864.04</v>
      </c>
      <c r="J43228" s="3">
        <v>6075.15</v>
      </c>
      <c r="K43228" s="3">
        <v>5864.04</v>
      </c>
      <c r="L43228" s="3">
        <v>1319.4090000000001</v>
      </c>
      <c r="M43228">
        <v>3</v>
      </c>
      <c r="N43228" s="1" t="s">
        <v>3949</v>
      </c>
      <c r="O43228"/>
      <c r="P43228"/>
      <c r="Q43228"/>
      <c r="R43228"/>
    </row>
    <row r="43229" spans="1:18" x14ac:dyDescent="0.3">
      <c r="A43229" s="1" t="s">
        <v>538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3">
        <v>1466.01</v>
      </c>
      <c r="I43229" s="3">
        <v>5864.04</v>
      </c>
      <c r="J43229" s="3">
        <v>6075.15</v>
      </c>
      <c r="K43229" s="3">
        <v>5864.04</v>
      </c>
      <c r="L43229" s="3">
        <v>1319.4090000000001</v>
      </c>
      <c r="M43229">
        <v>3</v>
      </c>
      <c r="N43229" s="1" t="s">
        <v>3949</v>
      </c>
      <c r="O43229"/>
      <c r="P43229"/>
      <c r="Q43229"/>
      <c r="R43229"/>
    </row>
    <row r="43230" spans="1:18" x14ac:dyDescent="0.3">
      <c r="A43230" s="1" t="s">
        <v>538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3">
        <v>20.190000000000001</v>
      </c>
      <c r="I43230" s="3">
        <v>80.760000000000005</v>
      </c>
      <c r="J43230" s="3">
        <v>55.51</v>
      </c>
      <c r="K43230" s="3">
        <v>80.760000000000005</v>
      </c>
      <c r="L43230" s="3">
        <v>18.170999999999999</v>
      </c>
      <c r="M43230">
        <v>3</v>
      </c>
      <c r="N43230" s="1" t="s">
        <v>3949</v>
      </c>
      <c r="O43230"/>
      <c r="P43230"/>
      <c r="Q43230"/>
      <c r="R43230"/>
    </row>
    <row r="43231" spans="1:18" x14ac:dyDescent="0.3">
      <c r="A43231" s="1" t="s">
        <v>540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3">
        <v>647.99</v>
      </c>
      <c r="I43231" s="3">
        <v>2591.96</v>
      </c>
      <c r="J43231" s="3">
        <v>2393.7399999999998</v>
      </c>
      <c r="K43231" s="3">
        <v>2591.96</v>
      </c>
      <c r="L43231" s="3">
        <v>583.19100000000003</v>
      </c>
      <c r="M43231">
        <v>3</v>
      </c>
      <c r="N43231" s="1" t="s">
        <v>3949</v>
      </c>
      <c r="O43231"/>
      <c r="P43231"/>
      <c r="Q43231"/>
      <c r="R43231"/>
    </row>
    <row r="43232" spans="1:18" x14ac:dyDescent="0.3">
      <c r="A43232" s="1" t="s">
        <v>540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3">
        <v>24.29</v>
      </c>
      <c r="I43232" s="3">
        <v>97.16</v>
      </c>
      <c r="J43232" s="3">
        <v>71.91</v>
      </c>
      <c r="K43232" s="3">
        <v>97.16</v>
      </c>
      <c r="L43232" s="3">
        <v>21.861000000000001</v>
      </c>
      <c r="M43232">
        <v>3</v>
      </c>
      <c r="N43232" s="1" t="s">
        <v>3949</v>
      </c>
      <c r="O43232"/>
      <c r="P43232"/>
      <c r="Q43232"/>
      <c r="R43232"/>
    </row>
    <row r="43233" spans="1:18" x14ac:dyDescent="0.3">
      <c r="A43233" s="1" t="s">
        <v>540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3">
        <v>137.69</v>
      </c>
      <c r="I43233" s="3">
        <v>550.76</v>
      </c>
      <c r="J43233" s="3">
        <v>407.57</v>
      </c>
      <c r="K43233" s="3">
        <v>550.76</v>
      </c>
      <c r="L43233" s="3">
        <v>123.92100000000001</v>
      </c>
      <c r="M43233">
        <v>3</v>
      </c>
      <c r="N43233" s="1" t="s">
        <v>3949</v>
      </c>
      <c r="O43233"/>
      <c r="P43233"/>
      <c r="Q43233"/>
      <c r="R43233"/>
    </row>
    <row r="43234" spans="1:18" x14ac:dyDescent="0.3">
      <c r="A43234" s="1" t="s">
        <v>540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3">
        <v>1229.46</v>
      </c>
      <c r="I43234" s="3">
        <v>4917.84</v>
      </c>
      <c r="J43234" s="3">
        <v>4423.24</v>
      </c>
      <c r="K43234" s="3">
        <v>4917.84</v>
      </c>
      <c r="L43234" s="3">
        <v>1106.5139999999999</v>
      </c>
      <c r="M43234">
        <v>3</v>
      </c>
      <c r="N43234" s="1" t="s">
        <v>3949</v>
      </c>
      <c r="O43234"/>
      <c r="P43234"/>
      <c r="Q43234"/>
      <c r="R43234"/>
    </row>
    <row r="43235" spans="1:18" x14ac:dyDescent="0.3">
      <c r="A43235" s="1" t="s">
        <v>540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3">
        <v>209.26</v>
      </c>
      <c r="I43235" s="3">
        <v>837.04</v>
      </c>
      <c r="J43235" s="3">
        <v>743.28</v>
      </c>
      <c r="K43235" s="3">
        <v>837.04</v>
      </c>
      <c r="L43235" s="3">
        <v>188.334</v>
      </c>
      <c r="M43235">
        <v>3</v>
      </c>
      <c r="N43235" s="1" t="s">
        <v>3949</v>
      </c>
      <c r="O43235"/>
      <c r="P43235"/>
      <c r="Q43235"/>
      <c r="R43235"/>
    </row>
    <row r="43236" spans="1:18" x14ac:dyDescent="0.3">
      <c r="A43236" s="1" t="s">
        <v>540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3">
        <v>647.99</v>
      </c>
      <c r="I43236" s="3">
        <v>2591.96</v>
      </c>
      <c r="J43236" s="3">
        <v>2393.7399999999998</v>
      </c>
      <c r="K43236" s="3">
        <v>2591.96</v>
      </c>
      <c r="L43236" s="3">
        <v>583.19100000000003</v>
      </c>
      <c r="M43236">
        <v>3</v>
      </c>
      <c r="N43236" s="1" t="s">
        <v>3949</v>
      </c>
      <c r="O43236"/>
      <c r="P43236"/>
      <c r="Q43236"/>
      <c r="R43236"/>
    </row>
    <row r="43237" spans="1:18" x14ac:dyDescent="0.3">
      <c r="A43237" s="1" t="s">
        <v>540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3">
        <v>1242.8499999999999</v>
      </c>
      <c r="I43237" s="3">
        <v>4971.3999999999996</v>
      </c>
      <c r="J43237" s="3">
        <v>4471.42</v>
      </c>
      <c r="K43237" s="3">
        <v>4971.3999999999996</v>
      </c>
      <c r="L43237" s="3">
        <v>1118.5650000000001</v>
      </c>
      <c r="M43237">
        <v>3</v>
      </c>
      <c r="N43237" s="1" t="s">
        <v>3949</v>
      </c>
      <c r="O43237"/>
      <c r="P43237"/>
      <c r="Q43237"/>
      <c r="R43237"/>
    </row>
    <row r="43238" spans="1:18" x14ac:dyDescent="0.3">
      <c r="A43238" s="1" t="s">
        <v>541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3">
        <v>1242.8499999999999</v>
      </c>
      <c r="I43238" s="3">
        <v>4971.3999999999996</v>
      </c>
      <c r="J43238" s="3">
        <v>4471.42</v>
      </c>
      <c r="K43238" s="3">
        <v>4971.3999999999996</v>
      </c>
      <c r="L43238" s="3">
        <v>1118.5650000000001</v>
      </c>
      <c r="M43238">
        <v>3</v>
      </c>
      <c r="N43238" s="1" t="s">
        <v>3949</v>
      </c>
      <c r="O43238"/>
      <c r="P43238"/>
      <c r="Q43238"/>
      <c r="R43238"/>
    </row>
    <row r="43239" spans="1:18" x14ac:dyDescent="0.3">
      <c r="A43239" s="1" t="s">
        <v>541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3">
        <v>736.15</v>
      </c>
      <c r="I43239" s="3">
        <v>2944.6</v>
      </c>
      <c r="J43239" s="3">
        <v>2614.79</v>
      </c>
      <c r="K43239" s="3">
        <v>2944.6</v>
      </c>
      <c r="L43239" s="3">
        <v>662.53499999999997</v>
      </c>
      <c r="M43239">
        <v>3</v>
      </c>
      <c r="N43239" s="1" t="s">
        <v>3949</v>
      </c>
      <c r="O43239"/>
      <c r="P43239"/>
      <c r="Q43239"/>
      <c r="R43239"/>
    </row>
    <row r="43240" spans="1:18" x14ac:dyDescent="0.3">
      <c r="A43240" s="1" t="s">
        <v>541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3">
        <v>1229.46</v>
      </c>
      <c r="I43240" s="3">
        <v>4917.84</v>
      </c>
      <c r="J43240" s="3">
        <v>4423.24</v>
      </c>
      <c r="K43240" s="3">
        <v>4917.84</v>
      </c>
      <c r="L43240" s="3">
        <v>1106.5139999999999</v>
      </c>
      <c r="M43240">
        <v>3</v>
      </c>
      <c r="N43240" s="1" t="s">
        <v>3949</v>
      </c>
      <c r="O43240"/>
      <c r="P43240"/>
      <c r="Q43240"/>
      <c r="R43240"/>
    </row>
    <row r="43241" spans="1:18" x14ac:dyDescent="0.3">
      <c r="A43241" s="1" t="s">
        <v>541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3">
        <v>22.79</v>
      </c>
      <c r="I43241" s="3">
        <v>91.16</v>
      </c>
      <c r="J43241" s="3">
        <v>62.68</v>
      </c>
      <c r="K43241" s="3">
        <v>91.16</v>
      </c>
      <c r="L43241" s="3">
        <v>20.510999999999999</v>
      </c>
      <c r="M43241">
        <v>3</v>
      </c>
      <c r="N43241" s="1" t="s">
        <v>3949</v>
      </c>
      <c r="O43241"/>
      <c r="P43241"/>
      <c r="Q43241"/>
      <c r="R43241"/>
    </row>
    <row r="43242" spans="1:18" x14ac:dyDescent="0.3">
      <c r="A43242" s="1" t="s">
        <v>542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3">
        <v>20.190000000000001</v>
      </c>
      <c r="I43242" s="3">
        <v>80.760000000000005</v>
      </c>
      <c r="J43242" s="3">
        <v>55.51</v>
      </c>
      <c r="K43242" s="3">
        <v>80.760000000000005</v>
      </c>
      <c r="L43242" s="3">
        <v>18.170999999999999</v>
      </c>
      <c r="M43242">
        <v>3</v>
      </c>
      <c r="N43242" s="1" t="s">
        <v>3949</v>
      </c>
      <c r="O43242"/>
      <c r="P43242"/>
      <c r="Q43242"/>
      <c r="R43242"/>
    </row>
    <row r="43243" spans="1:18" x14ac:dyDescent="0.3">
      <c r="A43243" s="1" t="s">
        <v>542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3">
        <v>14.13</v>
      </c>
      <c r="I43243" s="3">
        <v>56.52</v>
      </c>
      <c r="J43243" s="3">
        <v>38.85</v>
      </c>
      <c r="K43243" s="3">
        <v>56.52</v>
      </c>
      <c r="L43243" s="3">
        <v>12.717000000000001</v>
      </c>
      <c r="M43243">
        <v>3</v>
      </c>
      <c r="N43243" s="1" t="s">
        <v>3949</v>
      </c>
      <c r="O43243"/>
      <c r="P43243"/>
      <c r="Q43243"/>
      <c r="R43243"/>
    </row>
    <row r="43244" spans="1:18" x14ac:dyDescent="0.3">
      <c r="A43244" s="1" t="s">
        <v>542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3">
        <v>53.99</v>
      </c>
      <c r="I43244" s="3">
        <v>215.96</v>
      </c>
      <c r="J43244" s="3">
        <v>148.47999999999999</v>
      </c>
      <c r="K43244" s="3">
        <v>215.96</v>
      </c>
      <c r="L43244" s="3">
        <v>48.591000000000001</v>
      </c>
      <c r="M43244">
        <v>3</v>
      </c>
      <c r="N43244" s="1" t="s">
        <v>3949</v>
      </c>
      <c r="O43244"/>
      <c r="P43244"/>
      <c r="Q43244"/>
      <c r="R43244"/>
    </row>
    <row r="43245" spans="1:18" x14ac:dyDescent="0.3">
      <c r="A43245" s="1" t="s">
        <v>542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3">
        <v>198.04</v>
      </c>
      <c r="I43245" s="3">
        <v>792.16</v>
      </c>
      <c r="J43245" s="3">
        <v>586.19000000000005</v>
      </c>
      <c r="K43245" s="3">
        <v>792.16</v>
      </c>
      <c r="L43245" s="3">
        <v>178.23599999999999</v>
      </c>
      <c r="M43245">
        <v>3</v>
      </c>
      <c r="N43245" s="1" t="s">
        <v>3949</v>
      </c>
      <c r="O43245"/>
      <c r="P43245"/>
      <c r="Q43245"/>
      <c r="R43245"/>
    </row>
    <row r="43246" spans="1:18" x14ac:dyDescent="0.3">
      <c r="A43246" s="1" t="s">
        <v>542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3">
        <v>469.79</v>
      </c>
      <c r="I43246" s="3">
        <v>1879.16</v>
      </c>
      <c r="J43246" s="3">
        <v>1946.83</v>
      </c>
      <c r="K43246" s="3">
        <v>1879.16</v>
      </c>
      <c r="L43246" s="3">
        <v>422.81099999999998</v>
      </c>
      <c r="M43246">
        <v>3</v>
      </c>
      <c r="N43246" s="1" t="s">
        <v>3949</v>
      </c>
      <c r="O43246"/>
      <c r="P43246"/>
      <c r="Q43246"/>
      <c r="R43246"/>
    </row>
    <row r="43247" spans="1:18" x14ac:dyDescent="0.3">
      <c r="A43247" s="1" t="s">
        <v>542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3">
        <v>183.94</v>
      </c>
      <c r="I43247" s="3">
        <v>735.76</v>
      </c>
      <c r="J43247" s="3">
        <v>680.57</v>
      </c>
      <c r="K43247" s="3">
        <v>735.76</v>
      </c>
      <c r="L43247" s="3">
        <v>165.54599999999999</v>
      </c>
      <c r="M43247">
        <v>3</v>
      </c>
      <c r="N43247" s="1" t="s">
        <v>3949</v>
      </c>
      <c r="O43247"/>
      <c r="P43247"/>
      <c r="Q43247"/>
      <c r="R43247"/>
    </row>
    <row r="43248" spans="1:18" x14ac:dyDescent="0.3">
      <c r="A43248" s="1" t="s">
        <v>542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3">
        <v>5.19</v>
      </c>
      <c r="I43248" s="3">
        <v>20.76</v>
      </c>
      <c r="J43248" s="3">
        <v>20.92</v>
      </c>
      <c r="K43248" s="3">
        <v>20.76</v>
      </c>
      <c r="L43248" s="3">
        <v>4.6710000000000003</v>
      </c>
      <c r="M43248">
        <v>3</v>
      </c>
      <c r="N43248" s="1" t="s">
        <v>3949</v>
      </c>
      <c r="O43248"/>
      <c r="P43248"/>
      <c r="Q43248"/>
      <c r="R43248"/>
    </row>
    <row r="43249" spans="1:18" x14ac:dyDescent="0.3">
      <c r="A43249" s="1" t="s">
        <v>542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3">
        <v>324.45</v>
      </c>
      <c r="I43249" s="3">
        <v>1297.8</v>
      </c>
      <c r="J43249" s="3">
        <v>1200.48</v>
      </c>
      <c r="K43249" s="3">
        <v>1297.8</v>
      </c>
      <c r="L43249" s="3">
        <v>292.005</v>
      </c>
      <c r="M43249">
        <v>3</v>
      </c>
      <c r="N43249" s="1" t="s">
        <v>3949</v>
      </c>
      <c r="O43249"/>
      <c r="P43249"/>
      <c r="Q43249"/>
      <c r="R43249"/>
    </row>
    <row r="43250" spans="1:18" x14ac:dyDescent="0.3">
      <c r="A43250" s="1" t="s">
        <v>542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3">
        <v>67.540000000000006</v>
      </c>
      <c r="I43250" s="3">
        <v>270.16000000000003</v>
      </c>
      <c r="J43250" s="3">
        <v>199.92</v>
      </c>
      <c r="K43250" s="3">
        <v>270.16000000000003</v>
      </c>
      <c r="L43250" s="3">
        <v>60.786000000000001</v>
      </c>
      <c r="M43250">
        <v>3</v>
      </c>
      <c r="N43250" s="1" t="s">
        <v>3949</v>
      </c>
      <c r="O43250"/>
      <c r="P43250"/>
      <c r="Q43250"/>
      <c r="R43250"/>
    </row>
    <row r="43251" spans="1:18" x14ac:dyDescent="0.3">
      <c r="A43251" s="1" t="s">
        <v>542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3">
        <v>600.26</v>
      </c>
      <c r="I43251" s="3">
        <v>2401.04</v>
      </c>
      <c r="J43251" s="3">
        <v>2422.6</v>
      </c>
      <c r="K43251" s="3">
        <v>2401.04</v>
      </c>
      <c r="L43251" s="3">
        <v>540.23400000000004</v>
      </c>
      <c r="M43251">
        <v>3</v>
      </c>
      <c r="N43251" s="1" t="s">
        <v>3949</v>
      </c>
      <c r="O43251"/>
      <c r="P43251"/>
      <c r="Q43251"/>
      <c r="R43251"/>
    </row>
    <row r="43252" spans="1:18" x14ac:dyDescent="0.3">
      <c r="A43252" s="1" t="s">
        <v>542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3">
        <v>35.99</v>
      </c>
      <c r="I43252" s="3">
        <v>143.96</v>
      </c>
      <c r="J43252" s="3">
        <v>98.98</v>
      </c>
      <c r="K43252" s="3">
        <v>143.96</v>
      </c>
      <c r="L43252" s="3">
        <v>32.390999999999998</v>
      </c>
      <c r="M43252">
        <v>3</v>
      </c>
      <c r="N43252" s="1" t="s">
        <v>3949</v>
      </c>
      <c r="O43252"/>
      <c r="P43252"/>
      <c r="Q43252"/>
      <c r="R43252"/>
    </row>
    <row r="43253" spans="1:18" x14ac:dyDescent="0.3">
      <c r="A43253" s="1" t="s">
        <v>543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3">
        <v>24.29</v>
      </c>
      <c r="I43253" s="3">
        <v>97.16</v>
      </c>
      <c r="J43253" s="3">
        <v>71.91</v>
      </c>
      <c r="K43253" s="3">
        <v>97.16</v>
      </c>
      <c r="L43253" s="3">
        <v>21.861000000000001</v>
      </c>
      <c r="M43253">
        <v>3</v>
      </c>
      <c r="N43253" s="1" t="s">
        <v>3949</v>
      </c>
      <c r="O43253"/>
      <c r="P43253"/>
      <c r="Q43253"/>
      <c r="R43253"/>
    </row>
    <row r="43254" spans="1:18" x14ac:dyDescent="0.3">
      <c r="A43254" s="1" t="s">
        <v>543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3">
        <v>209.26</v>
      </c>
      <c r="I43254" s="3">
        <v>837.04</v>
      </c>
      <c r="J43254" s="3">
        <v>743.28</v>
      </c>
      <c r="K43254" s="3">
        <v>837.04</v>
      </c>
      <c r="L43254" s="3">
        <v>188.334</v>
      </c>
      <c r="M43254">
        <v>3</v>
      </c>
      <c r="N43254" s="1" t="s">
        <v>3949</v>
      </c>
      <c r="O43254"/>
      <c r="P43254"/>
      <c r="Q43254"/>
      <c r="R43254"/>
    </row>
    <row r="43255" spans="1:18" x14ac:dyDescent="0.3">
      <c r="A43255" s="1" t="s">
        <v>543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3">
        <v>36.450000000000003</v>
      </c>
      <c r="I43255" s="3">
        <v>145.80000000000001</v>
      </c>
      <c r="J43255" s="3">
        <v>107.88</v>
      </c>
      <c r="K43255" s="3">
        <v>145.80000000000001</v>
      </c>
      <c r="L43255" s="3">
        <v>32.805</v>
      </c>
      <c r="M43255">
        <v>3</v>
      </c>
      <c r="N43255" s="1" t="s">
        <v>3949</v>
      </c>
      <c r="O43255"/>
      <c r="P43255"/>
      <c r="Q43255"/>
      <c r="R43255"/>
    </row>
    <row r="43256" spans="1:18" x14ac:dyDescent="0.3">
      <c r="A43256" s="1" t="s">
        <v>543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3">
        <v>88.93</v>
      </c>
      <c r="I43256" s="3">
        <v>355.72</v>
      </c>
      <c r="J43256" s="3">
        <v>263.24</v>
      </c>
      <c r="K43256" s="3">
        <v>355.72</v>
      </c>
      <c r="L43256" s="3">
        <v>80.037000000000006</v>
      </c>
      <c r="M43256">
        <v>3</v>
      </c>
      <c r="N43256" s="1" t="s">
        <v>3949</v>
      </c>
      <c r="O43256"/>
      <c r="P43256"/>
      <c r="Q43256"/>
      <c r="R43256"/>
    </row>
    <row r="43257" spans="1:18" x14ac:dyDescent="0.3">
      <c r="A43257" s="1" t="s">
        <v>543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3">
        <v>137.69</v>
      </c>
      <c r="I43257" s="3">
        <v>550.76</v>
      </c>
      <c r="J43257" s="3">
        <v>407.57</v>
      </c>
      <c r="K43257" s="3">
        <v>550.76</v>
      </c>
      <c r="L43257" s="3">
        <v>123.92100000000001</v>
      </c>
      <c r="M43257">
        <v>3</v>
      </c>
      <c r="N43257" s="1" t="s">
        <v>3949</v>
      </c>
      <c r="O43257"/>
      <c r="P43257"/>
      <c r="Q43257"/>
      <c r="R43257"/>
    </row>
    <row r="43258" spans="1:18" x14ac:dyDescent="0.3">
      <c r="A43258" s="1" t="s">
        <v>543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3">
        <v>647.99</v>
      </c>
      <c r="I43258" s="3">
        <v>2591.96</v>
      </c>
      <c r="J43258" s="3">
        <v>2393.7399999999998</v>
      </c>
      <c r="K43258" s="3">
        <v>2591.96</v>
      </c>
      <c r="L43258" s="3">
        <v>583.19100000000003</v>
      </c>
      <c r="M43258">
        <v>3</v>
      </c>
      <c r="N43258" s="1" t="s">
        <v>3949</v>
      </c>
      <c r="O43258"/>
      <c r="P43258"/>
      <c r="Q43258"/>
      <c r="R43258"/>
    </row>
    <row r="43259" spans="1:18" x14ac:dyDescent="0.3">
      <c r="A43259" s="1" t="s">
        <v>544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3">
        <v>469.79</v>
      </c>
      <c r="I43259" s="3">
        <v>1879.16</v>
      </c>
      <c r="J43259" s="3">
        <v>1946.83</v>
      </c>
      <c r="K43259" s="3">
        <v>1879.16</v>
      </c>
      <c r="L43259" s="3">
        <v>422.81099999999998</v>
      </c>
      <c r="M43259">
        <v>4</v>
      </c>
      <c r="N43259" s="1" t="s">
        <v>3957</v>
      </c>
      <c r="O43259"/>
      <c r="P43259"/>
      <c r="Q43259"/>
      <c r="R43259"/>
    </row>
    <row r="43260" spans="1:18" x14ac:dyDescent="0.3">
      <c r="A43260" s="1" t="s">
        <v>544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3">
        <v>469.79</v>
      </c>
      <c r="I43260" s="3">
        <v>1879.16</v>
      </c>
      <c r="J43260" s="3">
        <v>1946.83</v>
      </c>
      <c r="K43260" s="3">
        <v>1879.16</v>
      </c>
      <c r="L43260" s="3">
        <v>422.81099999999998</v>
      </c>
      <c r="M43260">
        <v>4</v>
      </c>
      <c r="N43260" s="1" t="s">
        <v>3957</v>
      </c>
      <c r="O43260"/>
      <c r="P43260"/>
      <c r="Q43260"/>
      <c r="R43260"/>
    </row>
    <row r="43261" spans="1:18" x14ac:dyDescent="0.3">
      <c r="A43261" s="1" t="s">
        <v>544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3">
        <v>1308.94</v>
      </c>
      <c r="I43261" s="3">
        <v>5235.76</v>
      </c>
      <c r="J43261" s="3">
        <v>5282.74</v>
      </c>
      <c r="K43261" s="3">
        <v>5235.76</v>
      </c>
      <c r="L43261" s="3">
        <v>1178.046</v>
      </c>
      <c r="M43261">
        <v>4</v>
      </c>
      <c r="N43261" s="1" t="s">
        <v>3957</v>
      </c>
      <c r="O43261"/>
      <c r="P43261"/>
      <c r="Q43261"/>
      <c r="R43261"/>
    </row>
    <row r="43262" spans="1:18" x14ac:dyDescent="0.3">
      <c r="A43262" s="1" t="s">
        <v>544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3">
        <v>1308.94</v>
      </c>
      <c r="I43262" s="3">
        <v>5235.76</v>
      </c>
      <c r="J43262" s="3">
        <v>5282.74</v>
      </c>
      <c r="K43262" s="3">
        <v>5235.76</v>
      </c>
      <c r="L43262" s="3">
        <v>1178.046</v>
      </c>
      <c r="M43262">
        <v>4</v>
      </c>
      <c r="N43262" s="1" t="s">
        <v>3957</v>
      </c>
      <c r="O43262"/>
      <c r="P43262"/>
      <c r="Q43262"/>
      <c r="R43262"/>
    </row>
    <row r="43263" spans="1:18" x14ac:dyDescent="0.3">
      <c r="A43263" s="1" t="s">
        <v>544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3">
        <v>67.540000000000006</v>
      </c>
      <c r="I43263" s="3">
        <v>270.16000000000003</v>
      </c>
      <c r="J43263" s="3">
        <v>199.92</v>
      </c>
      <c r="K43263" s="3">
        <v>270.16000000000003</v>
      </c>
      <c r="L43263" s="3">
        <v>60.786000000000001</v>
      </c>
      <c r="M43263">
        <v>4</v>
      </c>
      <c r="N43263" s="1" t="s">
        <v>3957</v>
      </c>
      <c r="O43263"/>
      <c r="P43263"/>
      <c r="Q43263"/>
      <c r="R43263"/>
    </row>
    <row r="43264" spans="1:18" x14ac:dyDescent="0.3">
      <c r="A43264" s="1" t="s">
        <v>545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3">
        <v>141.62</v>
      </c>
      <c r="I43264" s="3">
        <v>566.48</v>
      </c>
      <c r="J43264" s="3">
        <v>419.18</v>
      </c>
      <c r="K43264" s="3">
        <v>566.48</v>
      </c>
      <c r="L43264" s="3">
        <v>127.458</v>
      </c>
      <c r="M43264">
        <v>4</v>
      </c>
      <c r="N43264" s="1" t="s">
        <v>3957</v>
      </c>
      <c r="O43264"/>
      <c r="P43264"/>
      <c r="Q43264"/>
      <c r="R43264"/>
    </row>
    <row r="43265" spans="1:18" x14ac:dyDescent="0.3">
      <c r="A43265" s="1" t="s">
        <v>545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3">
        <v>22.79</v>
      </c>
      <c r="I43265" s="3">
        <v>91.16</v>
      </c>
      <c r="J43265" s="3">
        <v>62.68</v>
      </c>
      <c r="K43265" s="3">
        <v>91.16</v>
      </c>
      <c r="L43265" s="3">
        <v>20.510999999999999</v>
      </c>
      <c r="M43265">
        <v>4</v>
      </c>
      <c r="N43265" s="1" t="s">
        <v>3957</v>
      </c>
      <c r="O43265"/>
      <c r="P43265"/>
      <c r="Q43265"/>
      <c r="R43265"/>
    </row>
    <row r="43266" spans="1:18" x14ac:dyDescent="0.3">
      <c r="A43266" s="1" t="s">
        <v>545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3">
        <v>1229.46</v>
      </c>
      <c r="I43266" s="3">
        <v>4917.84</v>
      </c>
      <c r="J43266" s="3">
        <v>4423.24</v>
      </c>
      <c r="K43266" s="3">
        <v>4917.84</v>
      </c>
      <c r="L43266" s="3">
        <v>1106.5139999999999</v>
      </c>
      <c r="M43266">
        <v>4</v>
      </c>
      <c r="N43266" s="1" t="s">
        <v>3957</v>
      </c>
      <c r="O43266"/>
      <c r="P43266"/>
      <c r="Q43266"/>
      <c r="R43266"/>
    </row>
    <row r="43267" spans="1:18" x14ac:dyDescent="0.3">
      <c r="A43267" s="1" t="s">
        <v>545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3">
        <v>744.27</v>
      </c>
      <c r="I43267" s="3">
        <v>2977.08</v>
      </c>
      <c r="J43267" s="3">
        <v>2643.66</v>
      </c>
      <c r="K43267" s="3">
        <v>2977.08</v>
      </c>
      <c r="L43267" s="3">
        <v>669.84299999999996</v>
      </c>
      <c r="M43267">
        <v>4</v>
      </c>
      <c r="N43267" s="1" t="s">
        <v>3957</v>
      </c>
      <c r="O43267"/>
      <c r="P43267"/>
      <c r="Q43267"/>
      <c r="R43267"/>
    </row>
    <row r="43268" spans="1:18" x14ac:dyDescent="0.3">
      <c r="A43268" s="1" t="s">
        <v>545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3">
        <v>647.99</v>
      </c>
      <c r="I43268" s="3">
        <v>2591.96</v>
      </c>
      <c r="J43268" s="3">
        <v>2393.7399999999998</v>
      </c>
      <c r="K43268" s="3">
        <v>2591.96</v>
      </c>
      <c r="L43268" s="3">
        <v>583.19100000000003</v>
      </c>
      <c r="M43268">
        <v>4</v>
      </c>
      <c r="N43268" s="1" t="s">
        <v>3957</v>
      </c>
      <c r="O43268"/>
      <c r="P43268"/>
      <c r="Q43268"/>
      <c r="R43268"/>
    </row>
    <row r="43269" spans="1:18" x14ac:dyDescent="0.3">
      <c r="A43269" s="1" t="s">
        <v>547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3">
        <v>202.33</v>
      </c>
      <c r="I43269" s="3">
        <v>809.32</v>
      </c>
      <c r="J43269" s="3">
        <v>748.63</v>
      </c>
      <c r="K43269" s="3">
        <v>809.32</v>
      </c>
      <c r="L43269" s="3">
        <v>182.09700000000001</v>
      </c>
      <c r="M43269">
        <v>4</v>
      </c>
      <c r="N43269" s="1" t="s">
        <v>3957</v>
      </c>
      <c r="O43269"/>
      <c r="P43269"/>
      <c r="Q43269"/>
      <c r="R43269"/>
    </row>
    <row r="43270" spans="1:18" x14ac:dyDescent="0.3">
      <c r="A43270" s="1" t="s">
        <v>547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3">
        <v>469.79</v>
      </c>
      <c r="I43270" s="3">
        <v>1879.16</v>
      </c>
      <c r="J43270" s="3">
        <v>1946.83</v>
      </c>
      <c r="K43270" s="3">
        <v>1879.16</v>
      </c>
      <c r="L43270" s="3">
        <v>422.81099999999998</v>
      </c>
      <c r="M43270">
        <v>4</v>
      </c>
      <c r="N43270" s="1" t="s">
        <v>3957</v>
      </c>
      <c r="O43270"/>
      <c r="P43270"/>
      <c r="Q43270"/>
      <c r="R43270"/>
    </row>
    <row r="43271" spans="1:18" x14ac:dyDescent="0.3">
      <c r="A43271" s="1" t="s">
        <v>547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3">
        <v>198.04</v>
      </c>
      <c r="I43271" s="3">
        <v>792.16</v>
      </c>
      <c r="J43271" s="3">
        <v>586.19000000000005</v>
      </c>
      <c r="K43271" s="3">
        <v>792.16</v>
      </c>
      <c r="L43271" s="3">
        <v>178.23599999999999</v>
      </c>
      <c r="M43271">
        <v>4</v>
      </c>
      <c r="N43271" s="1" t="s">
        <v>3957</v>
      </c>
      <c r="O43271"/>
      <c r="P43271"/>
      <c r="Q43271"/>
      <c r="R43271"/>
    </row>
    <row r="43272" spans="1:18" x14ac:dyDescent="0.3">
      <c r="A43272" s="1" t="s">
        <v>547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3">
        <v>1308.94</v>
      </c>
      <c r="I43272" s="3">
        <v>5235.76</v>
      </c>
      <c r="J43272" s="3">
        <v>5282.74</v>
      </c>
      <c r="K43272" s="3">
        <v>5235.76</v>
      </c>
      <c r="L43272" s="3">
        <v>1178.046</v>
      </c>
      <c r="M43272">
        <v>4</v>
      </c>
      <c r="N43272" s="1" t="s">
        <v>3957</v>
      </c>
      <c r="O43272"/>
      <c r="P43272"/>
      <c r="Q43272"/>
      <c r="R43272"/>
    </row>
    <row r="43273" spans="1:18" x14ac:dyDescent="0.3">
      <c r="A43273" s="1" t="s">
        <v>547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3">
        <v>183.94</v>
      </c>
      <c r="I43273" s="3">
        <v>735.76</v>
      </c>
      <c r="J43273" s="3">
        <v>680.57</v>
      </c>
      <c r="K43273" s="3">
        <v>735.76</v>
      </c>
      <c r="L43273" s="3">
        <v>165.54599999999999</v>
      </c>
      <c r="M43273">
        <v>4</v>
      </c>
      <c r="N43273" s="1" t="s">
        <v>3957</v>
      </c>
      <c r="O43273"/>
      <c r="P43273"/>
      <c r="Q43273"/>
      <c r="R43273"/>
    </row>
    <row r="43274" spans="1:18" x14ac:dyDescent="0.3">
      <c r="A43274" s="1" t="s">
        <v>547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3">
        <v>1466.01</v>
      </c>
      <c r="I43274" s="3">
        <v>5864.04</v>
      </c>
      <c r="J43274" s="3">
        <v>6075.15</v>
      </c>
      <c r="K43274" s="3">
        <v>5864.04</v>
      </c>
      <c r="L43274" s="3">
        <v>1319.4090000000001</v>
      </c>
      <c r="M43274">
        <v>4</v>
      </c>
      <c r="N43274" s="1" t="s">
        <v>3957</v>
      </c>
      <c r="O43274"/>
      <c r="P43274"/>
      <c r="Q43274"/>
      <c r="R43274"/>
    </row>
    <row r="43275" spans="1:18" x14ac:dyDescent="0.3">
      <c r="A43275" s="1" t="s">
        <v>548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3">
        <v>5.19</v>
      </c>
      <c r="I43275" s="3">
        <v>20.76</v>
      </c>
      <c r="J43275" s="3">
        <v>20.92</v>
      </c>
      <c r="K43275" s="3">
        <v>20.76</v>
      </c>
      <c r="L43275" s="3">
        <v>4.6710000000000003</v>
      </c>
      <c r="M43275">
        <v>4</v>
      </c>
      <c r="N43275" s="1" t="s">
        <v>3957</v>
      </c>
      <c r="O43275"/>
      <c r="P43275"/>
      <c r="Q43275"/>
      <c r="R43275"/>
    </row>
    <row r="43276" spans="1:18" x14ac:dyDescent="0.3">
      <c r="A43276" s="1" t="s">
        <v>548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3">
        <v>28.84</v>
      </c>
      <c r="I43276" s="3">
        <v>115.36</v>
      </c>
      <c r="J43276" s="3">
        <v>116.32</v>
      </c>
      <c r="K43276" s="3">
        <v>115.36</v>
      </c>
      <c r="L43276" s="3">
        <v>25.956</v>
      </c>
      <c r="M43276">
        <v>4</v>
      </c>
      <c r="N43276" s="1" t="s">
        <v>3957</v>
      </c>
      <c r="O43276"/>
      <c r="P43276"/>
      <c r="Q43276"/>
      <c r="R43276"/>
    </row>
    <row r="43277" spans="1:18" x14ac:dyDescent="0.3">
      <c r="A43277" s="1" t="s">
        <v>549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3">
        <v>1308.94</v>
      </c>
      <c r="I43277" s="3">
        <v>5235.76</v>
      </c>
      <c r="J43277" s="3">
        <v>5282.74</v>
      </c>
      <c r="K43277" s="3">
        <v>5235.76</v>
      </c>
      <c r="L43277" s="3">
        <v>1178.046</v>
      </c>
      <c r="M43277">
        <v>4</v>
      </c>
      <c r="N43277" s="1" t="s">
        <v>3938</v>
      </c>
      <c r="O43277"/>
      <c r="P43277"/>
      <c r="Q43277"/>
      <c r="R43277"/>
    </row>
    <row r="43278" spans="1:18" x14ac:dyDescent="0.3">
      <c r="A43278" s="1" t="s">
        <v>549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3">
        <v>1466.01</v>
      </c>
      <c r="I43278" s="3">
        <v>5864.04</v>
      </c>
      <c r="J43278" s="3">
        <v>6075.15</v>
      </c>
      <c r="K43278" s="3">
        <v>5864.04</v>
      </c>
      <c r="L43278" s="3">
        <v>1319.4090000000001</v>
      </c>
      <c r="M43278">
        <v>4</v>
      </c>
      <c r="N43278" s="1" t="s">
        <v>3938</v>
      </c>
      <c r="O43278"/>
      <c r="P43278"/>
      <c r="Q43278"/>
      <c r="R43278"/>
    </row>
    <row r="43279" spans="1:18" x14ac:dyDescent="0.3">
      <c r="A43279" s="1" t="s">
        <v>549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3">
        <v>28.84</v>
      </c>
      <c r="I43279" s="3">
        <v>115.36</v>
      </c>
      <c r="J43279" s="3">
        <v>116.32</v>
      </c>
      <c r="K43279" s="3">
        <v>115.36</v>
      </c>
      <c r="L43279" s="3">
        <v>25.956</v>
      </c>
      <c r="M43279">
        <v>4</v>
      </c>
      <c r="N43279" s="1" t="s">
        <v>3938</v>
      </c>
      <c r="O43279"/>
      <c r="P43279"/>
      <c r="Q43279"/>
      <c r="R43279"/>
    </row>
    <row r="43280" spans="1:18" x14ac:dyDescent="0.3">
      <c r="A43280" s="1" t="s">
        <v>549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3">
        <v>1308.94</v>
      </c>
      <c r="I43280" s="3">
        <v>5235.76</v>
      </c>
      <c r="J43280" s="3">
        <v>5282.74</v>
      </c>
      <c r="K43280" s="3">
        <v>5235.76</v>
      </c>
      <c r="L43280" s="3">
        <v>1178.046</v>
      </c>
      <c r="M43280">
        <v>4</v>
      </c>
      <c r="N43280" s="1" t="s">
        <v>3938</v>
      </c>
      <c r="O43280"/>
      <c r="P43280"/>
      <c r="Q43280"/>
      <c r="R43280"/>
    </row>
    <row r="43281" spans="1:18" x14ac:dyDescent="0.3">
      <c r="A43281" s="1" t="s">
        <v>549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3">
        <v>600.26</v>
      </c>
      <c r="I43281" s="3">
        <v>2401.04</v>
      </c>
      <c r="J43281" s="3">
        <v>2422.6</v>
      </c>
      <c r="K43281" s="3">
        <v>2401.04</v>
      </c>
      <c r="L43281" s="3">
        <v>540.23400000000004</v>
      </c>
      <c r="M43281">
        <v>4</v>
      </c>
      <c r="N43281" s="1" t="s">
        <v>3938</v>
      </c>
      <c r="O43281"/>
      <c r="P43281"/>
      <c r="Q43281"/>
      <c r="R43281"/>
    </row>
    <row r="43282" spans="1:18" x14ac:dyDescent="0.3">
      <c r="A43282" s="1" t="s">
        <v>549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3">
        <v>469.79</v>
      </c>
      <c r="I43282" s="3">
        <v>1879.16</v>
      </c>
      <c r="J43282" s="3">
        <v>1946.83</v>
      </c>
      <c r="K43282" s="3">
        <v>1879.16</v>
      </c>
      <c r="L43282" s="3">
        <v>422.81099999999998</v>
      </c>
      <c r="M43282">
        <v>4</v>
      </c>
      <c r="N43282" s="1" t="s">
        <v>3938</v>
      </c>
      <c r="O43282"/>
      <c r="P43282"/>
      <c r="Q43282"/>
      <c r="R43282"/>
    </row>
    <row r="43283" spans="1:18" x14ac:dyDescent="0.3">
      <c r="A43283" s="1" t="s">
        <v>549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3">
        <v>600.26</v>
      </c>
      <c r="I43283" s="3">
        <v>2401.04</v>
      </c>
      <c r="J43283" s="3">
        <v>2422.6</v>
      </c>
      <c r="K43283" s="3">
        <v>2401.04</v>
      </c>
      <c r="L43283" s="3">
        <v>540.23400000000004</v>
      </c>
      <c r="M43283">
        <v>4</v>
      </c>
      <c r="N43283" s="1" t="s">
        <v>3938</v>
      </c>
      <c r="O43283"/>
      <c r="P43283"/>
      <c r="Q43283"/>
      <c r="R43283"/>
    </row>
    <row r="43284" spans="1:18" x14ac:dyDescent="0.3">
      <c r="A43284" s="1" t="s">
        <v>549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3">
        <v>20.190000000000001</v>
      </c>
      <c r="I43284" s="3">
        <v>80.760000000000005</v>
      </c>
      <c r="J43284" s="3">
        <v>55.51</v>
      </c>
      <c r="K43284" s="3">
        <v>80.760000000000005</v>
      </c>
      <c r="L43284" s="3">
        <v>18.170999999999999</v>
      </c>
      <c r="M43284">
        <v>4</v>
      </c>
      <c r="N43284" s="1" t="s">
        <v>3938</v>
      </c>
      <c r="O43284"/>
      <c r="P43284"/>
      <c r="Q43284"/>
      <c r="R43284"/>
    </row>
    <row r="43285" spans="1:18" x14ac:dyDescent="0.3">
      <c r="A43285" s="1" t="s">
        <v>549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3">
        <v>469.79</v>
      </c>
      <c r="I43285" s="3">
        <v>1879.16</v>
      </c>
      <c r="J43285" s="3">
        <v>1946.83</v>
      </c>
      <c r="K43285" s="3">
        <v>1879.16</v>
      </c>
      <c r="L43285" s="3">
        <v>422.81099999999998</v>
      </c>
      <c r="M43285">
        <v>4</v>
      </c>
      <c r="N43285" s="1" t="s">
        <v>3938</v>
      </c>
      <c r="O43285"/>
      <c r="P43285"/>
      <c r="Q43285"/>
      <c r="R43285"/>
    </row>
    <row r="43286" spans="1:18" x14ac:dyDescent="0.3">
      <c r="A43286" s="1" t="s">
        <v>550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3">
        <v>469.79</v>
      </c>
      <c r="I43286" s="3">
        <v>1879.16</v>
      </c>
      <c r="J43286" s="3">
        <v>1946.83</v>
      </c>
      <c r="K43286" s="3">
        <v>1879.16</v>
      </c>
      <c r="L43286" s="3">
        <v>422.81099999999998</v>
      </c>
      <c r="M43286">
        <v>4</v>
      </c>
      <c r="N43286" s="1" t="s">
        <v>3938</v>
      </c>
      <c r="O43286"/>
      <c r="P43286"/>
      <c r="Q43286"/>
      <c r="R43286"/>
    </row>
    <row r="43287" spans="1:18" x14ac:dyDescent="0.3">
      <c r="A43287" s="1" t="s">
        <v>550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3">
        <v>324.45</v>
      </c>
      <c r="I43287" s="3">
        <v>1297.8</v>
      </c>
      <c r="J43287" s="3">
        <v>1200.48</v>
      </c>
      <c r="K43287" s="3">
        <v>1297.8</v>
      </c>
      <c r="L43287" s="3">
        <v>292.005</v>
      </c>
      <c r="M43287">
        <v>4</v>
      </c>
      <c r="N43287" s="1" t="s">
        <v>3938</v>
      </c>
      <c r="O43287"/>
      <c r="P43287"/>
      <c r="Q43287"/>
      <c r="R43287"/>
    </row>
    <row r="43288" spans="1:18" x14ac:dyDescent="0.3">
      <c r="A43288" s="1" t="s">
        <v>550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3">
        <v>202.33</v>
      </c>
      <c r="I43288" s="3">
        <v>809.32</v>
      </c>
      <c r="J43288" s="3">
        <v>748.63</v>
      </c>
      <c r="K43288" s="3">
        <v>809.32</v>
      </c>
      <c r="L43288" s="3">
        <v>182.09700000000001</v>
      </c>
      <c r="M43288">
        <v>4</v>
      </c>
      <c r="N43288" s="1" t="s">
        <v>3938</v>
      </c>
      <c r="O43288"/>
      <c r="P43288"/>
      <c r="Q43288"/>
      <c r="R43288"/>
    </row>
    <row r="43289" spans="1:18" x14ac:dyDescent="0.3">
      <c r="A43289" s="1" t="s">
        <v>550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3">
        <v>149.03</v>
      </c>
      <c r="I43289" s="3">
        <v>596.12</v>
      </c>
      <c r="J43289" s="3">
        <v>441.13</v>
      </c>
      <c r="K43289" s="3">
        <v>596.12</v>
      </c>
      <c r="L43289" s="3">
        <v>134.12700000000001</v>
      </c>
      <c r="M43289">
        <v>4</v>
      </c>
      <c r="N43289" s="1" t="s">
        <v>3938</v>
      </c>
      <c r="O43289"/>
      <c r="P43289"/>
      <c r="Q43289"/>
      <c r="R43289"/>
    </row>
    <row r="43290" spans="1:18" x14ac:dyDescent="0.3">
      <c r="A43290" s="1" t="s">
        <v>550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3">
        <v>469.79</v>
      </c>
      <c r="I43290" s="3">
        <v>1879.16</v>
      </c>
      <c r="J43290" s="3">
        <v>1946.83</v>
      </c>
      <c r="K43290" s="3">
        <v>1879.16</v>
      </c>
      <c r="L43290" s="3">
        <v>422.81099999999998</v>
      </c>
      <c r="M43290">
        <v>4</v>
      </c>
      <c r="N43290" s="1" t="s">
        <v>3938</v>
      </c>
      <c r="O43290"/>
      <c r="P43290"/>
      <c r="Q43290"/>
      <c r="R43290"/>
    </row>
    <row r="43291" spans="1:18" x14ac:dyDescent="0.3">
      <c r="A43291" s="1" t="s">
        <v>550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3">
        <v>469.79</v>
      </c>
      <c r="I43291" s="3">
        <v>1879.16</v>
      </c>
      <c r="J43291" s="3">
        <v>1946.83</v>
      </c>
      <c r="K43291" s="3">
        <v>1879.16</v>
      </c>
      <c r="L43291" s="3">
        <v>422.81099999999998</v>
      </c>
      <c r="M43291">
        <v>4</v>
      </c>
      <c r="N43291" s="1" t="s">
        <v>3938</v>
      </c>
      <c r="O43291"/>
      <c r="P43291"/>
      <c r="Q43291"/>
      <c r="R43291"/>
    </row>
    <row r="43292" spans="1:18" x14ac:dyDescent="0.3">
      <c r="A43292" s="1" t="s">
        <v>550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3">
        <v>469.79</v>
      </c>
      <c r="I43292" s="3">
        <v>1879.16</v>
      </c>
      <c r="J43292" s="3">
        <v>1946.83</v>
      </c>
      <c r="K43292" s="3">
        <v>1879.16</v>
      </c>
      <c r="L43292" s="3">
        <v>422.81099999999998</v>
      </c>
      <c r="M43292">
        <v>4</v>
      </c>
      <c r="N43292" s="1" t="s">
        <v>3938</v>
      </c>
      <c r="O43292"/>
      <c r="P43292"/>
      <c r="Q43292"/>
      <c r="R43292"/>
    </row>
    <row r="43293" spans="1:18" x14ac:dyDescent="0.3">
      <c r="A43293" s="1" t="s">
        <v>550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3">
        <v>202.33</v>
      </c>
      <c r="I43293" s="3">
        <v>809.32</v>
      </c>
      <c r="J43293" s="3">
        <v>748.63</v>
      </c>
      <c r="K43293" s="3">
        <v>809.32</v>
      </c>
      <c r="L43293" s="3">
        <v>182.09700000000001</v>
      </c>
      <c r="M43293">
        <v>4</v>
      </c>
      <c r="N43293" s="1" t="s">
        <v>3938</v>
      </c>
      <c r="O43293"/>
      <c r="P43293"/>
      <c r="Q43293"/>
      <c r="R43293"/>
    </row>
    <row r="43294" spans="1:18" x14ac:dyDescent="0.3">
      <c r="A43294" s="1" t="s">
        <v>551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3">
        <v>20.52</v>
      </c>
      <c r="I43294" s="3">
        <v>82.08</v>
      </c>
      <c r="J43294" s="3">
        <v>60.74</v>
      </c>
      <c r="K43294" s="3">
        <v>82.08</v>
      </c>
      <c r="L43294" s="3">
        <v>18.468</v>
      </c>
      <c r="M43294">
        <v>4</v>
      </c>
      <c r="N43294" s="1" t="s">
        <v>3938</v>
      </c>
      <c r="O43294"/>
      <c r="P43294"/>
      <c r="Q43294"/>
      <c r="R43294"/>
    </row>
    <row r="43295" spans="1:18" x14ac:dyDescent="0.3">
      <c r="A43295" s="1" t="s">
        <v>551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3">
        <v>209.26</v>
      </c>
      <c r="I43295" s="3">
        <v>837.04</v>
      </c>
      <c r="J43295" s="3">
        <v>743.28</v>
      </c>
      <c r="K43295" s="3">
        <v>837.04</v>
      </c>
      <c r="L43295" s="3">
        <v>188.334</v>
      </c>
      <c r="M43295">
        <v>4</v>
      </c>
      <c r="N43295" s="1" t="s">
        <v>3938</v>
      </c>
      <c r="O43295"/>
      <c r="P43295"/>
      <c r="Q43295"/>
      <c r="R43295"/>
    </row>
    <row r="43296" spans="1:18" x14ac:dyDescent="0.3">
      <c r="A43296" s="1" t="s">
        <v>552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3">
        <v>35.99</v>
      </c>
      <c r="I43296" s="3">
        <v>143.96</v>
      </c>
      <c r="J43296" s="3">
        <v>98.98</v>
      </c>
      <c r="K43296" s="3">
        <v>143.96</v>
      </c>
      <c r="L43296" s="3">
        <v>32.390999999999998</v>
      </c>
      <c r="M43296">
        <v>4</v>
      </c>
      <c r="N43296" s="1" t="s">
        <v>3938</v>
      </c>
      <c r="O43296"/>
      <c r="P43296"/>
      <c r="Q43296"/>
      <c r="R43296"/>
    </row>
    <row r="43297" spans="1:18" x14ac:dyDescent="0.3">
      <c r="A43297" s="1" t="s">
        <v>552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3">
        <v>28.84</v>
      </c>
      <c r="I43297" s="3">
        <v>115.36</v>
      </c>
      <c r="J43297" s="3">
        <v>116.32</v>
      </c>
      <c r="K43297" s="3">
        <v>115.36</v>
      </c>
      <c r="L43297" s="3">
        <v>25.956</v>
      </c>
      <c r="M43297">
        <v>4</v>
      </c>
      <c r="N43297" s="1" t="s">
        <v>3938</v>
      </c>
      <c r="O43297"/>
      <c r="P43297"/>
      <c r="Q43297"/>
      <c r="R43297"/>
    </row>
    <row r="43298" spans="1:18" x14ac:dyDescent="0.3">
      <c r="A43298" s="1" t="s">
        <v>552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3">
        <v>125.42</v>
      </c>
      <c r="I43298" s="3">
        <v>501.68</v>
      </c>
      <c r="J43298" s="3">
        <v>371.23</v>
      </c>
      <c r="K43298" s="3">
        <v>501.68</v>
      </c>
      <c r="L43298" s="3">
        <v>112.878</v>
      </c>
      <c r="M43298">
        <v>4</v>
      </c>
      <c r="N43298" s="1" t="s">
        <v>3938</v>
      </c>
      <c r="O43298"/>
      <c r="P43298"/>
      <c r="Q43298"/>
      <c r="R43298"/>
    </row>
    <row r="43299" spans="1:18" x14ac:dyDescent="0.3">
      <c r="A43299" s="1" t="s">
        <v>552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3">
        <v>209.26</v>
      </c>
      <c r="I43299" s="3">
        <v>837.04</v>
      </c>
      <c r="J43299" s="3">
        <v>743.28</v>
      </c>
      <c r="K43299" s="3">
        <v>837.04</v>
      </c>
      <c r="L43299" s="3">
        <v>188.334</v>
      </c>
      <c r="M43299">
        <v>4</v>
      </c>
      <c r="N43299" s="1" t="s">
        <v>3938</v>
      </c>
      <c r="O43299"/>
      <c r="P43299"/>
      <c r="Q43299"/>
      <c r="R43299"/>
    </row>
    <row r="43300" spans="1:18" x14ac:dyDescent="0.3">
      <c r="A43300" s="1" t="s">
        <v>552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3">
        <v>28.84</v>
      </c>
      <c r="I43300" s="3">
        <v>115.36</v>
      </c>
      <c r="J43300" s="3">
        <v>116.32</v>
      </c>
      <c r="K43300" s="3">
        <v>115.36</v>
      </c>
      <c r="L43300" s="3">
        <v>25.956</v>
      </c>
      <c r="M43300">
        <v>4</v>
      </c>
      <c r="N43300" s="1" t="s">
        <v>3938</v>
      </c>
      <c r="O43300"/>
      <c r="P43300"/>
      <c r="Q43300"/>
      <c r="R43300"/>
    </row>
    <row r="43301" spans="1:18" x14ac:dyDescent="0.3">
      <c r="A43301" s="1" t="s">
        <v>553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3">
        <v>209.26</v>
      </c>
      <c r="I43301" s="3">
        <v>837.04</v>
      </c>
      <c r="J43301" s="3">
        <v>743.28</v>
      </c>
      <c r="K43301" s="3">
        <v>837.04</v>
      </c>
      <c r="L43301" s="3">
        <v>188.334</v>
      </c>
      <c r="M43301">
        <v>4</v>
      </c>
      <c r="N43301" s="1" t="s">
        <v>3938</v>
      </c>
      <c r="O43301"/>
      <c r="P43301"/>
      <c r="Q43301"/>
      <c r="R43301"/>
    </row>
    <row r="43302" spans="1:18" x14ac:dyDescent="0.3">
      <c r="A43302" s="1" t="s">
        <v>553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3">
        <v>1242.8499999999999</v>
      </c>
      <c r="I43302" s="3">
        <v>4971.3999999999996</v>
      </c>
      <c r="J43302" s="3">
        <v>4471.42</v>
      </c>
      <c r="K43302" s="3">
        <v>4971.3999999999996</v>
      </c>
      <c r="L43302" s="3">
        <v>1118.5650000000001</v>
      </c>
      <c r="M43302">
        <v>4</v>
      </c>
      <c r="N43302" s="1" t="s">
        <v>3938</v>
      </c>
      <c r="O43302"/>
      <c r="P43302"/>
      <c r="Q43302"/>
      <c r="R43302"/>
    </row>
    <row r="43303" spans="1:18" x14ac:dyDescent="0.3">
      <c r="A43303" s="1" t="s">
        <v>553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3">
        <v>1229.46</v>
      </c>
      <c r="I43303" s="3">
        <v>4917.84</v>
      </c>
      <c r="J43303" s="3">
        <v>4423.24</v>
      </c>
      <c r="K43303" s="3">
        <v>4917.84</v>
      </c>
      <c r="L43303" s="3">
        <v>1106.5139999999999</v>
      </c>
      <c r="M43303">
        <v>4</v>
      </c>
      <c r="N43303" s="1" t="s">
        <v>3938</v>
      </c>
      <c r="O43303"/>
      <c r="P43303"/>
      <c r="Q43303"/>
      <c r="R43303"/>
    </row>
    <row r="43304" spans="1:18" x14ac:dyDescent="0.3">
      <c r="A43304" s="1" t="s">
        <v>555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3">
        <v>600.26</v>
      </c>
      <c r="I43304" s="3">
        <v>2401.04</v>
      </c>
      <c r="J43304" s="3">
        <v>2422.6</v>
      </c>
      <c r="K43304" s="3">
        <v>2401.04</v>
      </c>
      <c r="L43304" s="3">
        <v>540.23400000000004</v>
      </c>
      <c r="M43304">
        <v>4</v>
      </c>
      <c r="N43304" s="1" t="s">
        <v>3950</v>
      </c>
      <c r="O43304"/>
      <c r="P43304"/>
      <c r="Q43304"/>
      <c r="R43304"/>
    </row>
    <row r="43305" spans="1:18" x14ac:dyDescent="0.3">
      <c r="A43305" s="1" t="s">
        <v>555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3">
        <v>44.99</v>
      </c>
      <c r="I43305" s="3">
        <v>179.96</v>
      </c>
      <c r="J43305" s="3">
        <v>123.73</v>
      </c>
      <c r="K43305" s="3">
        <v>179.96</v>
      </c>
      <c r="L43305" s="3">
        <v>40.491</v>
      </c>
      <c r="M43305">
        <v>4</v>
      </c>
      <c r="N43305" s="1" t="s">
        <v>3950</v>
      </c>
      <c r="O43305"/>
      <c r="P43305"/>
      <c r="Q43305"/>
      <c r="R43305"/>
    </row>
    <row r="43306" spans="1:18" x14ac:dyDescent="0.3">
      <c r="A43306" s="1" t="s">
        <v>555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3">
        <v>324.45</v>
      </c>
      <c r="I43306" s="3">
        <v>1297.8</v>
      </c>
      <c r="J43306" s="3">
        <v>1200.48</v>
      </c>
      <c r="K43306" s="3">
        <v>1297.8</v>
      </c>
      <c r="L43306" s="3">
        <v>292.005</v>
      </c>
      <c r="M43306">
        <v>4</v>
      </c>
      <c r="N43306" s="1" t="s">
        <v>3950</v>
      </c>
      <c r="O43306"/>
      <c r="P43306"/>
      <c r="Q43306"/>
      <c r="R43306"/>
    </row>
    <row r="43307" spans="1:18" x14ac:dyDescent="0.3">
      <c r="A43307" s="1" t="s">
        <v>555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3">
        <v>469.79</v>
      </c>
      <c r="I43307" s="3">
        <v>1879.16</v>
      </c>
      <c r="J43307" s="3">
        <v>1946.83</v>
      </c>
      <c r="K43307" s="3">
        <v>1879.16</v>
      </c>
      <c r="L43307" s="3">
        <v>422.81099999999998</v>
      </c>
      <c r="M43307">
        <v>4</v>
      </c>
      <c r="N43307" s="1" t="s">
        <v>3950</v>
      </c>
      <c r="O43307"/>
      <c r="P43307"/>
      <c r="Q43307"/>
      <c r="R43307"/>
    </row>
    <row r="43308" spans="1:18" x14ac:dyDescent="0.3">
      <c r="A43308" s="1" t="s">
        <v>555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3">
        <v>20.190000000000001</v>
      </c>
      <c r="I43308" s="3">
        <v>80.760000000000005</v>
      </c>
      <c r="J43308" s="3">
        <v>55.51</v>
      </c>
      <c r="K43308" s="3">
        <v>80.760000000000005</v>
      </c>
      <c r="L43308" s="3">
        <v>18.170999999999999</v>
      </c>
      <c r="M43308">
        <v>4</v>
      </c>
      <c r="N43308" s="1" t="s">
        <v>3950</v>
      </c>
      <c r="O43308"/>
      <c r="P43308"/>
      <c r="Q43308"/>
      <c r="R43308"/>
    </row>
    <row r="43309" spans="1:18" x14ac:dyDescent="0.3">
      <c r="A43309" s="1" t="s">
        <v>555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3">
        <v>324.45</v>
      </c>
      <c r="I43309" s="3">
        <v>1297.8</v>
      </c>
      <c r="J43309" s="3">
        <v>1200.48</v>
      </c>
      <c r="K43309" s="3">
        <v>1297.8</v>
      </c>
      <c r="L43309" s="3">
        <v>292.005</v>
      </c>
      <c r="M43309">
        <v>4</v>
      </c>
      <c r="N43309" s="1" t="s">
        <v>3950</v>
      </c>
      <c r="O43309"/>
      <c r="P43309"/>
      <c r="Q43309"/>
      <c r="R43309"/>
    </row>
    <row r="43310" spans="1:18" x14ac:dyDescent="0.3">
      <c r="A43310" s="1" t="s">
        <v>555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3">
        <v>35.99</v>
      </c>
      <c r="I43310" s="3">
        <v>143.96</v>
      </c>
      <c r="J43310" s="3">
        <v>98.98</v>
      </c>
      <c r="K43310" s="3">
        <v>143.96</v>
      </c>
      <c r="L43310" s="3">
        <v>32.390999999999998</v>
      </c>
      <c r="M43310">
        <v>4</v>
      </c>
      <c r="N43310" s="1" t="s">
        <v>3950</v>
      </c>
      <c r="O43310"/>
      <c r="P43310"/>
      <c r="Q43310"/>
      <c r="R43310"/>
    </row>
    <row r="43311" spans="1:18" x14ac:dyDescent="0.3">
      <c r="A43311" s="1" t="s">
        <v>555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3">
        <v>28.84</v>
      </c>
      <c r="I43311" s="3">
        <v>115.36</v>
      </c>
      <c r="J43311" s="3">
        <v>116.32</v>
      </c>
      <c r="K43311" s="3">
        <v>115.36</v>
      </c>
      <c r="L43311" s="3">
        <v>25.956</v>
      </c>
      <c r="M43311">
        <v>4</v>
      </c>
      <c r="N43311" s="1" t="s">
        <v>3950</v>
      </c>
      <c r="O43311"/>
      <c r="P43311"/>
      <c r="Q43311"/>
      <c r="R43311"/>
    </row>
    <row r="43312" spans="1:18" x14ac:dyDescent="0.3">
      <c r="A43312" s="1" t="s">
        <v>556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3">
        <v>44.99</v>
      </c>
      <c r="I43312" s="3">
        <v>179.96</v>
      </c>
      <c r="J43312" s="3">
        <v>123.73</v>
      </c>
      <c r="K43312" s="3">
        <v>179.96</v>
      </c>
      <c r="L43312" s="3">
        <v>40.491</v>
      </c>
      <c r="M43312">
        <v>4</v>
      </c>
      <c r="N43312" s="1" t="s">
        <v>3950</v>
      </c>
      <c r="O43312"/>
      <c r="P43312"/>
      <c r="Q43312"/>
      <c r="R43312"/>
    </row>
    <row r="43313" spans="1:18" x14ac:dyDescent="0.3">
      <c r="A43313" s="1" t="s">
        <v>557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3">
        <v>44.99</v>
      </c>
      <c r="I43313" s="3">
        <v>179.96</v>
      </c>
      <c r="J43313" s="3">
        <v>123.73</v>
      </c>
      <c r="K43313" s="3">
        <v>179.96</v>
      </c>
      <c r="L43313" s="3">
        <v>40.491</v>
      </c>
      <c r="M43313">
        <v>4</v>
      </c>
      <c r="N43313" s="1" t="s">
        <v>3950</v>
      </c>
      <c r="O43313"/>
      <c r="P43313"/>
      <c r="Q43313"/>
      <c r="R43313"/>
    </row>
    <row r="43314" spans="1:18" x14ac:dyDescent="0.3">
      <c r="A43314" s="1" t="s">
        <v>557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3">
        <v>20.190000000000001</v>
      </c>
      <c r="I43314" s="3">
        <v>80.760000000000005</v>
      </c>
      <c r="J43314" s="3">
        <v>55.51</v>
      </c>
      <c r="K43314" s="3">
        <v>80.760000000000005</v>
      </c>
      <c r="L43314" s="3">
        <v>18.170999999999999</v>
      </c>
      <c r="M43314">
        <v>4</v>
      </c>
      <c r="N43314" s="1" t="s">
        <v>3950</v>
      </c>
      <c r="O43314"/>
      <c r="P43314"/>
      <c r="Q43314"/>
      <c r="R43314"/>
    </row>
    <row r="43315" spans="1:18" x14ac:dyDescent="0.3">
      <c r="A43315" s="1" t="s">
        <v>557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3">
        <v>44.99</v>
      </c>
      <c r="I43315" s="3">
        <v>179.96</v>
      </c>
      <c r="J43315" s="3">
        <v>123.73</v>
      </c>
      <c r="K43315" s="3">
        <v>179.96</v>
      </c>
      <c r="L43315" s="3">
        <v>40.491</v>
      </c>
      <c r="M43315">
        <v>4</v>
      </c>
      <c r="N43315" s="1" t="s">
        <v>3950</v>
      </c>
      <c r="O43315"/>
      <c r="P43315"/>
      <c r="Q43315"/>
      <c r="R43315"/>
    </row>
    <row r="43316" spans="1:18" x14ac:dyDescent="0.3">
      <c r="A43316" s="1" t="s">
        <v>557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3">
        <v>209.26</v>
      </c>
      <c r="I43316" s="3">
        <v>837.04</v>
      </c>
      <c r="J43316" s="3">
        <v>743.28</v>
      </c>
      <c r="K43316" s="3">
        <v>837.04</v>
      </c>
      <c r="L43316" s="3">
        <v>188.334</v>
      </c>
      <c r="M43316">
        <v>4</v>
      </c>
      <c r="N43316" s="1" t="s">
        <v>3950</v>
      </c>
      <c r="O43316"/>
      <c r="P43316"/>
      <c r="Q43316"/>
      <c r="R43316"/>
    </row>
    <row r="43317" spans="1:18" x14ac:dyDescent="0.3">
      <c r="A43317" s="1" t="s">
        <v>557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3">
        <v>53.99</v>
      </c>
      <c r="I43317" s="3">
        <v>215.96</v>
      </c>
      <c r="J43317" s="3">
        <v>148.47999999999999</v>
      </c>
      <c r="K43317" s="3">
        <v>215.96</v>
      </c>
      <c r="L43317" s="3">
        <v>48.591000000000001</v>
      </c>
      <c r="M43317">
        <v>4</v>
      </c>
      <c r="N43317" s="1" t="s">
        <v>3950</v>
      </c>
      <c r="O43317"/>
      <c r="P43317"/>
      <c r="Q43317"/>
      <c r="R43317"/>
    </row>
    <row r="43318" spans="1:18" x14ac:dyDescent="0.3">
      <c r="A43318" s="1" t="s">
        <v>557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3">
        <v>44.99</v>
      </c>
      <c r="I43318" s="3">
        <v>179.96</v>
      </c>
      <c r="J43318" s="3">
        <v>123.73</v>
      </c>
      <c r="K43318" s="3">
        <v>179.96</v>
      </c>
      <c r="L43318" s="3">
        <v>40.491</v>
      </c>
      <c r="M43318">
        <v>4</v>
      </c>
      <c r="N43318" s="1" t="s">
        <v>3950</v>
      </c>
      <c r="O43318"/>
      <c r="P43318"/>
      <c r="Q43318"/>
      <c r="R43318"/>
    </row>
    <row r="43319" spans="1:18" x14ac:dyDescent="0.3">
      <c r="A43319" s="1" t="s">
        <v>557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3">
        <v>1242.8499999999999</v>
      </c>
      <c r="I43319" s="3">
        <v>4971.3999999999996</v>
      </c>
      <c r="J43319" s="3">
        <v>4471.42</v>
      </c>
      <c r="K43319" s="3">
        <v>4971.3999999999996</v>
      </c>
      <c r="L43319" s="3">
        <v>1118.5650000000001</v>
      </c>
      <c r="M43319">
        <v>4</v>
      </c>
      <c r="N43319" s="1" t="s">
        <v>3950</v>
      </c>
      <c r="O43319"/>
      <c r="P43319"/>
      <c r="Q43319"/>
      <c r="R43319"/>
    </row>
    <row r="43320" spans="1:18" x14ac:dyDescent="0.3">
      <c r="A43320" s="1" t="s">
        <v>557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3">
        <v>736.15</v>
      </c>
      <c r="I43320" s="3">
        <v>2944.6</v>
      </c>
      <c r="J43320" s="3">
        <v>2614.79</v>
      </c>
      <c r="K43320" s="3">
        <v>2944.6</v>
      </c>
      <c r="L43320" s="3">
        <v>662.53499999999997</v>
      </c>
      <c r="M43320">
        <v>4</v>
      </c>
      <c r="N43320" s="1" t="s">
        <v>3950</v>
      </c>
      <c r="O43320"/>
      <c r="P43320"/>
      <c r="Q43320"/>
      <c r="R43320"/>
    </row>
    <row r="43321" spans="1:18" x14ac:dyDescent="0.3">
      <c r="A43321" s="1" t="s">
        <v>557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3">
        <v>35.99</v>
      </c>
      <c r="I43321" s="3">
        <v>143.96</v>
      </c>
      <c r="J43321" s="3">
        <v>98.98</v>
      </c>
      <c r="K43321" s="3">
        <v>143.96</v>
      </c>
      <c r="L43321" s="3">
        <v>32.390999999999998</v>
      </c>
      <c r="M43321">
        <v>4</v>
      </c>
      <c r="N43321" s="1" t="s">
        <v>3950</v>
      </c>
      <c r="O43321"/>
      <c r="P43321"/>
      <c r="Q43321"/>
      <c r="R43321"/>
    </row>
    <row r="43322" spans="1:18" x14ac:dyDescent="0.3">
      <c r="A43322" s="1" t="s">
        <v>557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3">
        <v>15</v>
      </c>
      <c r="I43322" s="3">
        <v>60</v>
      </c>
      <c r="J43322" s="3">
        <v>41.25</v>
      </c>
      <c r="K43322" s="3">
        <v>60</v>
      </c>
      <c r="L43322" s="3">
        <v>13.5</v>
      </c>
      <c r="M43322">
        <v>4</v>
      </c>
      <c r="N43322" s="1" t="s">
        <v>3950</v>
      </c>
      <c r="O43322"/>
      <c r="P43322"/>
      <c r="Q43322"/>
      <c r="R43322"/>
    </row>
    <row r="43323" spans="1:18" x14ac:dyDescent="0.3">
      <c r="A43323" s="1" t="s">
        <v>558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3">
        <v>469.79</v>
      </c>
      <c r="I43323" s="3">
        <v>1879.16</v>
      </c>
      <c r="J43323" s="3">
        <v>1946.83</v>
      </c>
      <c r="K43323" s="3">
        <v>1879.16</v>
      </c>
      <c r="L43323" s="3">
        <v>422.81099999999998</v>
      </c>
      <c r="M43323">
        <v>4</v>
      </c>
      <c r="N43323" s="1" t="s">
        <v>3950</v>
      </c>
      <c r="O43323"/>
      <c r="P43323"/>
      <c r="Q43323"/>
      <c r="R43323"/>
    </row>
    <row r="43324" spans="1:18" x14ac:dyDescent="0.3">
      <c r="A43324" s="1" t="s">
        <v>558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3">
        <v>183.94</v>
      </c>
      <c r="I43324" s="3">
        <v>735.76</v>
      </c>
      <c r="J43324" s="3">
        <v>680.57</v>
      </c>
      <c r="K43324" s="3">
        <v>735.76</v>
      </c>
      <c r="L43324" s="3">
        <v>165.54599999999999</v>
      </c>
      <c r="M43324">
        <v>4</v>
      </c>
      <c r="N43324" s="1" t="s">
        <v>3950</v>
      </c>
      <c r="O43324"/>
      <c r="P43324"/>
      <c r="Q43324"/>
      <c r="R43324"/>
    </row>
    <row r="43325" spans="1:18" x14ac:dyDescent="0.3">
      <c r="A43325" s="1" t="s">
        <v>558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3">
        <v>20.190000000000001</v>
      </c>
      <c r="I43325" s="3">
        <v>80.760000000000005</v>
      </c>
      <c r="J43325" s="3">
        <v>55.51</v>
      </c>
      <c r="K43325" s="3">
        <v>80.760000000000005</v>
      </c>
      <c r="L43325" s="3">
        <v>18.170999999999999</v>
      </c>
      <c r="M43325">
        <v>4</v>
      </c>
      <c r="N43325" s="1" t="s">
        <v>3950</v>
      </c>
      <c r="O43325"/>
      <c r="P43325"/>
      <c r="Q43325"/>
      <c r="R43325"/>
    </row>
    <row r="43326" spans="1:18" x14ac:dyDescent="0.3">
      <c r="A43326" s="1" t="s">
        <v>558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3">
        <v>600.26</v>
      </c>
      <c r="I43326" s="3">
        <v>2401.04</v>
      </c>
      <c r="J43326" s="3">
        <v>2422.6</v>
      </c>
      <c r="K43326" s="3">
        <v>2401.04</v>
      </c>
      <c r="L43326" s="3">
        <v>540.23400000000004</v>
      </c>
      <c r="M43326">
        <v>4</v>
      </c>
      <c r="N43326" s="1" t="s">
        <v>3950</v>
      </c>
      <c r="O43326"/>
      <c r="P43326"/>
      <c r="Q43326"/>
      <c r="R43326"/>
    </row>
    <row r="43327" spans="1:18" x14ac:dyDescent="0.3">
      <c r="A43327" s="1" t="s">
        <v>559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3">
        <v>22.79</v>
      </c>
      <c r="I43327" s="3">
        <v>91.16</v>
      </c>
      <c r="J43327" s="3">
        <v>62.68</v>
      </c>
      <c r="K43327" s="3">
        <v>91.16</v>
      </c>
      <c r="L43327" s="3">
        <v>20.510999999999999</v>
      </c>
      <c r="M43327">
        <v>4</v>
      </c>
      <c r="N43327" s="1" t="s">
        <v>3950</v>
      </c>
      <c r="O43327"/>
      <c r="P43327"/>
      <c r="Q43327"/>
      <c r="R43327"/>
    </row>
    <row r="43328" spans="1:18" x14ac:dyDescent="0.3">
      <c r="A43328" s="1" t="s">
        <v>559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3">
        <v>1229.46</v>
      </c>
      <c r="I43328" s="3">
        <v>4917.84</v>
      </c>
      <c r="J43328" s="3">
        <v>4423.24</v>
      </c>
      <c r="K43328" s="3">
        <v>4917.84</v>
      </c>
      <c r="L43328" s="3">
        <v>1106.5139999999999</v>
      </c>
      <c r="M43328">
        <v>4</v>
      </c>
      <c r="N43328" s="1" t="s">
        <v>3950</v>
      </c>
      <c r="O43328"/>
      <c r="P43328"/>
      <c r="Q43328"/>
      <c r="R43328"/>
    </row>
    <row r="43329" spans="1:18" x14ac:dyDescent="0.3">
      <c r="A43329" s="1" t="s">
        <v>560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3">
        <v>137.69</v>
      </c>
      <c r="I43329" s="3">
        <v>550.76</v>
      </c>
      <c r="J43329" s="3">
        <v>407.57</v>
      </c>
      <c r="K43329" s="3">
        <v>550.76</v>
      </c>
      <c r="L43329" s="3">
        <v>123.92100000000001</v>
      </c>
      <c r="M43329">
        <v>4</v>
      </c>
      <c r="N43329" s="1" t="s">
        <v>3950</v>
      </c>
      <c r="O43329"/>
      <c r="P43329"/>
      <c r="Q43329"/>
      <c r="R43329"/>
    </row>
    <row r="43330" spans="1:18" x14ac:dyDescent="0.3">
      <c r="A43330" s="1" t="s">
        <v>560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3">
        <v>209.26</v>
      </c>
      <c r="I43330" s="3">
        <v>837.04</v>
      </c>
      <c r="J43330" s="3">
        <v>743.28</v>
      </c>
      <c r="K43330" s="3">
        <v>837.04</v>
      </c>
      <c r="L43330" s="3">
        <v>188.334</v>
      </c>
      <c r="M43330">
        <v>4</v>
      </c>
      <c r="N43330" s="1" t="s">
        <v>3950</v>
      </c>
      <c r="O43330"/>
      <c r="P43330"/>
      <c r="Q43330"/>
      <c r="R43330"/>
    </row>
    <row r="43331" spans="1:18" x14ac:dyDescent="0.3">
      <c r="A43331" s="1" t="s">
        <v>3410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3">
        <v>419.46</v>
      </c>
      <c r="I43331" s="3">
        <v>1677.84</v>
      </c>
      <c r="J43331" s="3">
        <v>1652.59</v>
      </c>
      <c r="K43331" s="3">
        <v>1677.84</v>
      </c>
      <c r="L43331" s="3">
        <v>377.51400000000001</v>
      </c>
      <c r="M43331">
        <v>4</v>
      </c>
      <c r="N43331" s="1" t="s">
        <v>3934</v>
      </c>
      <c r="O43331"/>
      <c r="P43331"/>
      <c r="Q43331"/>
      <c r="R43331"/>
    </row>
    <row r="43332" spans="1:18" x14ac:dyDescent="0.3">
      <c r="A43332" s="1" t="s">
        <v>3410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3">
        <v>419.46</v>
      </c>
      <c r="I43332" s="3">
        <v>1677.84</v>
      </c>
      <c r="J43332" s="3">
        <v>1652.59</v>
      </c>
      <c r="K43332" s="3">
        <v>1677.84</v>
      </c>
      <c r="L43332" s="3">
        <v>377.51400000000001</v>
      </c>
      <c r="M43332">
        <v>4</v>
      </c>
      <c r="N43332" s="1" t="s">
        <v>3934</v>
      </c>
      <c r="O43332"/>
      <c r="P43332"/>
      <c r="Q43332"/>
      <c r="R43332"/>
    </row>
    <row r="43333" spans="1:18" x14ac:dyDescent="0.3">
      <c r="A43333" s="1" t="s">
        <v>567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3">
        <v>2146.96</v>
      </c>
      <c r="I43333" s="3">
        <v>8587.84</v>
      </c>
      <c r="J43333" s="3">
        <v>8685.18</v>
      </c>
      <c r="K43333" s="3">
        <v>8587.84</v>
      </c>
      <c r="L43333" s="3">
        <v>1932.2639999999999</v>
      </c>
      <c r="M43333">
        <v>1</v>
      </c>
      <c r="N43333" s="1" t="s">
        <v>3935</v>
      </c>
      <c r="O43333"/>
      <c r="P43333"/>
      <c r="Q43333"/>
      <c r="R43333"/>
    </row>
    <row r="43334" spans="1:18" x14ac:dyDescent="0.3">
      <c r="A43334" s="1" t="s">
        <v>567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3">
        <v>419.46</v>
      </c>
      <c r="I43334" s="3">
        <v>1677.84</v>
      </c>
      <c r="J43334" s="3">
        <v>1652.59</v>
      </c>
      <c r="K43334" s="3">
        <v>1677.84</v>
      </c>
      <c r="L43334" s="3">
        <v>377.51400000000001</v>
      </c>
      <c r="M43334">
        <v>1</v>
      </c>
      <c r="N43334" s="1" t="s">
        <v>3935</v>
      </c>
      <c r="O43334"/>
      <c r="P43334"/>
      <c r="Q43334"/>
      <c r="R43334"/>
    </row>
    <row r="43335" spans="1:18" x14ac:dyDescent="0.3">
      <c r="A43335" s="1" t="s">
        <v>567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3">
        <v>419.46</v>
      </c>
      <c r="I43335" s="3">
        <v>1677.84</v>
      </c>
      <c r="J43335" s="3">
        <v>1652.59</v>
      </c>
      <c r="K43335" s="3">
        <v>1677.84</v>
      </c>
      <c r="L43335" s="3">
        <v>377.51400000000001</v>
      </c>
      <c r="M43335">
        <v>1</v>
      </c>
      <c r="N43335" s="1" t="s">
        <v>3935</v>
      </c>
      <c r="O43335"/>
      <c r="P43335"/>
      <c r="Q43335"/>
      <c r="R43335"/>
    </row>
    <row r="43336" spans="1:18" x14ac:dyDescent="0.3">
      <c r="A43336" s="1" t="s">
        <v>567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3">
        <v>5.19</v>
      </c>
      <c r="I43336" s="3">
        <v>20.76</v>
      </c>
      <c r="J43336" s="3">
        <v>22.82</v>
      </c>
      <c r="K43336" s="3">
        <v>20.76</v>
      </c>
      <c r="L43336" s="3">
        <v>4.6710000000000003</v>
      </c>
      <c r="M43336">
        <v>1</v>
      </c>
      <c r="N43336" s="1" t="s">
        <v>3935</v>
      </c>
      <c r="O43336"/>
      <c r="P43336"/>
      <c r="Q43336"/>
      <c r="R43336"/>
    </row>
    <row r="43337" spans="1:18" x14ac:dyDescent="0.3">
      <c r="A43337" s="1" t="s">
        <v>567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3">
        <v>419.46</v>
      </c>
      <c r="I43337" s="3">
        <v>1677.84</v>
      </c>
      <c r="J43337" s="3">
        <v>1652.59</v>
      </c>
      <c r="K43337" s="3">
        <v>1677.84</v>
      </c>
      <c r="L43337" s="3">
        <v>377.51400000000001</v>
      </c>
      <c r="M43337">
        <v>1</v>
      </c>
      <c r="N43337" s="1" t="s">
        <v>3935</v>
      </c>
      <c r="O43337"/>
      <c r="P43337"/>
      <c r="Q43337"/>
      <c r="R43337"/>
    </row>
    <row r="43338" spans="1:18" x14ac:dyDescent="0.3">
      <c r="A43338" s="1" t="s">
        <v>567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3">
        <v>419.46</v>
      </c>
      <c r="I43338" s="3">
        <v>1677.84</v>
      </c>
      <c r="J43338" s="3">
        <v>1652.59</v>
      </c>
      <c r="K43338" s="3">
        <v>1677.84</v>
      </c>
      <c r="L43338" s="3">
        <v>377.51400000000001</v>
      </c>
      <c r="M43338">
        <v>1</v>
      </c>
      <c r="N43338" s="1" t="s">
        <v>3935</v>
      </c>
      <c r="O43338"/>
      <c r="P43338"/>
      <c r="Q43338"/>
      <c r="R43338"/>
    </row>
    <row r="43339" spans="1:18" x14ac:dyDescent="0.3">
      <c r="A43339" s="1" t="s">
        <v>567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3">
        <v>874.79</v>
      </c>
      <c r="I43339" s="3">
        <v>3499.16</v>
      </c>
      <c r="J43339" s="3">
        <v>3538.83</v>
      </c>
      <c r="K43339" s="3">
        <v>3499.16</v>
      </c>
      <c r="L43339" s="3">
        <v>787.31100000000004</v>
      </c>
      <c r="M43339">
        <v>1</v>
      </c>
      <c r="N43339" s="1" t="s">
        <v>3935</v>
      </c>
      <c r="O43339"/>
      <c r="P43339"/>
      <c r="Q43339"/>
      <c r="R43339"/>
    </row>
    <row r="43340" spans="1:18" x14ac:dyDescent="0.3">
      <c r="A43340" s="1" t="s">
        <v>568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3">
        <v>1242.8499999999999</v>
      </c>
      <c r="I43340" s="3">
        <v>4971.3999999999996</v>
      </c>
      <c r="J43340" s="3">
        <v>4471.42</v>
      </c>
      <c r="K43340" s="3">
        <v>4971.3999999999996</v>
      </c>
      <c r="L43340" s="3">
        <v>1118.5650000000001</v>
      </c>
      <c r="M43340">
        <v>4</v>
      </c>
      <c r="N43340" s="1" t="s">
        <v>3957</v>
      </c>
      <c r="O43340"/>
      <c r="P43340"/>
      <c r="Q43340"/>
      <c r="R43340"/>
    </row>
    <row r="43341" spans="1:18" x14ac:dyDescent="0.3">
      <c r="A43341" s="1" t="s">
        <v>569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3">
        <v>469.79</v>
      </c>
      <c r="I43341" s="3">
        <v>1879.16</v>
      </c>
      <c r="J43341" s="3">
        <v>1946.83</v>
      </c>
      <c r="K43341" s="3">
        <v>1879.16</v>
      </c>
      <c r="L43341" s="3">
        <v>422.81099999999998</v>
      </c>
      <c r="M43341">
        <v>1</v>
      </c>
      <c r="N43341" s="1" t="s">
        <v>3939</v>
      </c>
      <c r="O43341"/>
      <c r="P43341"/>
      <c r="Q43341"/>
      <c r="R43341"/>
    </row>
    <row r="43342" spans="1:18" x14ac:dyDescent="0.3">
      <c r="A43342" s="1" t="s">
        <v>569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3">
        <v>600.26</v>
      </c>
      <c r="I43342" s="3">
        <v>2401.04</v>
      </c>
      <c r="J43342" s="3">
        <v>2422.6</v>
      </c>
      <c r="K43342" s="3">
        <v>2401.04</v>
      </c>
      <c r="L43342" s="3">
        <v>540.23400000000004</v>
      </c>
      <c r="M43342">
        <v>1</v>
      </c>
      <c r="N43342" s="1" t="s">
        <v>3939</v>
      </c>
      <c r="O43342"/>
      <c r="P43342"/>
      <c r="Q43342"/>
      <c r="R43342"/>
    </row>
    <row r="43343" spans="1:18" x14ac:dyDescent="0.3">
      <c r="A43343" s="1" t="s">
        <v>569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3">
        <v>469.79</v>
      </c>
      <c r="I43343" s="3">
        <v>1879.16</v>
      </c>
      <c r="J43343" s="3">
        <v>1946.83</v>
      </c>
      <c r="K43343" s="3">
        <v>1879.16</v>
      </c>
      <c r="L43343" s="3">
        <v>422.81099999999998</v>
      </c>
      <c r="M43343">
        <v>1</v>
      </c>
      <c r="N43343" s="1" t="s">
        <v>3939</v>
      </c>
      <c r="O43343"/>
      <c r="P43343"/>
      <c r="Q43343"/>
      <c r="R43343"/>
    </row>
    <row r="43344" spans="1:18" x14ac:dyDescent="0.3">
      <c r="A43344" s="1" t="s">
        <v>569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3">
        <v>44.99</v>
      </c>
      <c r="I43344" s="3">
        <v>179.96</v>
      </c>
      <c r="J43344" s="3">
        <v>123.73</v>
      </c>
      <c r="K43344" s="3">
        <v>179.96</v>
      </c>
      <c r="L43344" s="3">
        <v>40.491</v>
      </c>
      <c r="M43344">
        <v>1</v>
      </c>
      <c r="N43344" s="1" t="s">
        <v>3939</v>
      </c>
      <c r="O43344"/>
      <c r="P43344"/>
      <c r="Q43344"/>
      <c r="R43344"/>
    </row>
    <row r="43345" spans="1:18" x14ac:dyDescent="0.3">
      <c r="A43345" s="1" t="s">
        <v>569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3">
        <v>469.79</v>
      </c>
      <c r="I43345" s="3">
        <v>1879.16</v>
      </c>
      <c r="J43345" s="3">
        <v>1946.83</v>
      </c>
      <c r="K43345" s="3">
        <v>1879.16</v>
      </c>
      <c r="L43345" s="3">
        <v>422.81099999999998</v>
      </c>
      <c r="M43345">
        <v>1</v>
      </c>
      <c r="N43345" s="1" t="s">
        <v>3939</v>
      </c>
      <c r="O43345"/>
      <c r="P43345"/>
      <c r="Q43345"/>
      <c r="R43345"/>
    </row>
    <row r="43346" spans="1:18" x14ac:dyDescent="0.3">
      <c r="A43346" s="1" t="s">
        <v>570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3">
        <v>22.79</v>
      </c>
      <c r="I43346" s="3">
        <v>91.16</v>
      </c>
      <c r="J43346" s="3">
        <v>62.68</v>
      </c>
      <c r="K43346" s="3">
        <v>91.16</v>
      </c>
      <c r="L43346" s="3">
        <v>20.510999999999999</v>
      </c>
      <c r="M43346">
        <v>1</v>
      </c>
      <c r="N43346" s="1" t="s">
        <v>3939</v>
      </c>
      <c r="O43346"/>
      <c r="P43346"/>
      <c r="Q43346"/>
      <c r="R43346"/>
    </row>
    <row r="43347" spans="1:18" x14ac:dyDescent="0.3">
      <c r="A43347" s="1" t="s">
        <v>571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3">
        <v>469.79</v>
      </c>
      <c r="I43347" s="3">
        <v>1879.16</v>
      </c>
      <c r="J43347" s="3">
        <v>1946.83</v>
      </c>
      <c r="K43347" s="3">
        <v>1879.16</v>
      </c>
      <c r="L43347" s="3">
        <v>422.81099999999998</v>
      </c>
      <c r="M43347">
        <v>2</v>
      </c>
      <c r="N43347" s="1" t="s">
        <v>3959</v>
      </c>
      <c r="O43347"/>
      <c r="P43347"/>
      <c r="Q43347"/>
      <c r="R43347"/>
    </row>
    <row r="43348" spans="1:18" x14ac:dyDescent="0.3">
      <c r="A43348" s="1" t="s">
        <v>571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3">
        <v>44.99</v>
      </c>
      <c r="I43348" s="3">
        <v>179.96</v>
      </c>
      <c r="J43348" s="3">
        <v>123.73</v>
      </c>
      <c r="K43348" s="3">
        <v>179.96</v>
      </c>
      <c r="L43348" s="3">
        <v>40.491</v>
      </c>
      <c r="M43348">
        <v>2</v>
      </c>
      <c r="N43348" s="1" t="s">
        <v>3959</v>
      </c>
      <c r="O43348"/>
      <c r="P43348"/>
      <c r="Q43348"/>
      <c r="R43348"/>
    </row>
    <row r="43349" spans="1:18" x14ac:dyDescent="0.3">
      <c r="A43349" s="1" t="s">
        <v>571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3">
        <v>20.190000000000001</v>
      </c>
      <c r="I43349" s="3">
        <v>80.760000000000005</v>
      </c>
      <c r="J43349" s="3">
        <v>55.51</v>
      </c>
      <c r="K43349" s="3">
        <v>80.760000000000005</v>
      </c>
      <c r="L43349" s="3">
        <v>18.170999999999999</v>
      </c>
      <c r="M43349">
        <v>2</v>
      </c>
      <c r="N43349" s="1" t="s">
        <v>3959</v>
      </c>
      <c r="O43349"/>
      <c r="P43349"/>
      <c r="Q43349"/>
      <c r="R43349"/>
    </row>
    <row r="43350" spans="1:18" x14ac:dyDescent="0.3">
      <c r="A43350" s="1" t="s">
        <v>571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3">
        <v>53.99</v>
      </c>
      <c r="I43350" s="3">
        <v>215.96</v>
      </c>
      <c r="J43350" s="3">
        <v>148.47999999999999</v>
      </c>
      <c r="K43350" s="3">
        <v>215.96</v>
      </c>
      <c r="L43350" s="3">
        <v>48.591000000000001</v>
      </c>
      <c r="M43350">
        <v>2</v>
      </c>
      <c r="N43350" s="1" t="s">
        <v>3959</v>
      </c>
      <c r="O43350"/>
      <c r="P43350"/>
      <c r="Q43350"/>
      <c r="R43350"/>
    </row>
    <row r="43351" spans="1:18" x14ac:dyDescent="0.3">
      <c r="A43351" s="1" t="s">
        <v>571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3">
        <v>14.13</v>
      </c>
      <c r="I43351" s="3">
        <v>56.52</v>
      </c>
      <c r="J43351" s="3">
        <v>38.85</v>
      </c>
      <c r="K43351" s="3">
        <v>56.52</v>
      </c>
      <c r="L43351" s="3">
        <v>12.717000000000001</v>
      </c>
      <c r="M43351">
        <v>2</v>
      </c>
      <c r="N43351" s="1" t="s">
        <v>3959</v>
      </c>
      <c r="O43351"/>
      <c r="P43351"/>
      <c r="Q43351"/>
      <c r="R43351"/>
    </row>
    <row r="43352" spans="1:18" x14ac:dyDescent="0.3">
      <c r="A43352" s="1" t="s">
        <v>574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3">
        <v>728.91</v>
      </c>
      <c r="I43352" s="3">
        <v>2915.64</v>
      </c>
      <c r="J43352" s="3">
        <v>3020.6</v>
      </c>
      <c r="K43352" s="3">
        <v>2915.64</v>
      </c>
      <c r="L43352" s="3">
        <v>656.01900000000001</v>
      </c>
      <c r="M43352">
        <v>1</v>
      </c>
      <c r="N43352" s="1" t="s">
        <v>3962</v>
      </c>
      <c r="O43352"/>
      <c r="P43352"/>
      <c r="Q43352"/>
      <c r="R43352"/>
    </row>
    <row r="43353" spans="1:18" x14ac:dyDescent="0.3">
      <c r="A43353" s="1" t="s">
        <v>574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3">
        <v>602.35</v>
      </c>
      <c r="I43353" s="3">
        <v>2409.4</v>
      </c>
      <c r="J43353" s="3">
        <v>2406.9699999999998</v>
      </c>
      <c r="K43353" s="3">
        <v>2409.4</v>
      </c>
      <c r="L43353" s="3">
        <v>542.11500000000001</v>
      </c>
      <c r="M43353">
        <v>1</v>
      </c>
      <c r="N43353" s="1" t="s">
        <v>3962</v>
      </c>
      <c r="O43353"/>
      <c r="P43353"/>
      <c r="Q43353"/>
      <c r="R43353"/>
    </row>
    <row r="43354" spans="1:18" x14ac:dyDescent="0.3">
      <c r="A43354" s="1" t="s">
        <v>576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3">
        <v>32.39</v>
      </c>
      <c r="I43354" s="3">
        <v>129.56</v>
      </c>
      <c r="J43354" s="3">
        <v>166.29</v>
      </c>
      <c r="K43354" s="3">
        <v>129.56</v>
      </c>
      <c r="L43354" s="3">
        <v>29.151</v>
      </c>
      <c r="M43354">
        <v>2</v>
      </c>
      <c r="N43354" s="1" t="s">
        <v>3944</v>
      </c>
      <c r="O43354"/>
      <c r="P43354"/>
      <c r="Q43354"/>
      <c r="R43354"/>
    </row>
    <row r="43355" spans="1:18" x14ac:dyDescent="0.3">
      <c r="A43355" s="1" t="s">
        <v>576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3">
        <v>113</v>
      </c>
      <c r="I43355" s="3">
        <v>452</v>
      </c>
      <c r="J43355" s="3">
        <v>1232.8699999999999</v>
      </c>
      <c r="K43355" s="3">
        <v>452</v>
      </c>
      <c r="L43355" s="3">
        <v>101.7</v>
      </c>
      <c r="M43355">
        <v>2</v>
      </c>
      <c r="N43355" s="1" t="s">
        <v>3944</v>
      </c>
      <c r="O43355"/>
      <c r="P43355"/>
      <c r="Q43355"/>
      <c r="R43355"/>
    </row>
    <row r="43356" spans="1:18" x14ac:dyDescent="0.3">
      <c r="A43356" s="1" t="s">
        <v>576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3">
        <v>48.59</v>
      </c>
      <c r="I43356" s="3">
        <v>194.36</v>
      </c>
      <c r="J43356" s="3">
        <v>143.84</v>
      </c>
      <c r="K43356" s="3">
        <v>194.36</v>
      </c>
      <c r="L43356" s="3">
        <v>43.731000000000002</v>
      </c>
      <c r="M43356">
        <v>2</v>
      </c>
      <c r="N43356" s="1" t="s">
        <v>3944</v>
      </c>
      <c r="O43356"/>
      <c r="P43356"/>
      <c r="Q43356"/>
      <c r="R43356"/>
    </row>
    <row r="43357" spans="1:18" x14ac:dyDescent="0.3">
      <c r="A43357" s="1" t="s">
        <v>576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3">
        <v>72.16</v>
      </c>
      <c r="I43357" s="3">
        <v>288.64</v>
      </c>
      <c r="J43357" s="3">
        <v>213.6</v>
      </c>
      <c r="K43357" s="3">
        <v>288.64</v>
      </c>
      <c r="L43357" s="3">
        <v>64.944000000000003</v>
      </c>
      <c r="M43357">
        <v>2</v>
      </c>
      <c r="N43357" s="1" t="s">
        <v>3944</v>
      </c>
      <c r="O43357"/>
      <c r="P43357"/>
      <c r="Q43357"/>
      <c r="R43357"/>
    </row>
    <row r="43358" spans="1:18" x14ac:dyDescent="0.3">
      <c r="A43358" s="1" t="s">
        <v>576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3">
        <v>20.99</v>
      </c>
      <c r="I43358" s="3">
        <v>83.96</v>
      </c>
      <c r="J43358" s="3">
        <v>52.35</v>
      </c>
      <c r="K43358" s="3">
        <v>83.96</v>
      </c>
      <c r="L43358" s="3">
        <v>18.890999999999998</v>
      </c>
      <c r="M43358">
        <v>2</v>
      </c>
      <c r="N43358" s="1" t="s">
        <v>3944</v>
      </c>
      <c r="O43358"/>
      <c r="P43358"/>
      <c r="Q43358"/>
      <c r="R43358"/>
    </row>
    <row r="43359" spans="1:18" x14ac:dyDescent="0.3">
      <c r="A43359" s="1" t="s">
        <v>576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3">
        <v>1391.99</v>
      </c>
      <c r="I43359" s="3">
        <v>5567.96</v>
      </c>
      <c r="J43359" s="3">
        <v>5062.4799999999996</v>
      </c>
      <c r="K43359" s="3">
        <v>5567.96</v>
      </c>
      <c r="L43359" s="3">
        <v>1252.7909999999999</v>
      </c>
      <c r="M43359">
        <v>2</v>
      </c>
      <c r="N43359" s="1" t="s">
        <v>3944</v>
      </c>
      <c r="O43359"/>
      <c r="P43359"/>
      <c r="Q43359"/>
      <c r="R43359"/>
    </row>
    <row r="43360" spans="1:18" x14ac:dyDescent="0.3">
      <c r="A43360" s="1" t="s">
        <v>576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3">
        <v>29.99</v>
      </c>
      <c r="I43360" s="3">
        <v>119.96</v>
      </c>
      <c r="J43360" s="3">
        <v>153.97</v>
      </c>
      <c r="K43360" s="3">
        <v>119.96</v>
      </c>
      <c r="L43360" s="3">
        <v>26.991</v>
      </c>
      <c r="M43360">
        <v>2</v>
      </c>
      <c r="N43360" s="1" t="s">
        <v>3944</v>
      </c>
      <c r="O43360"/>
      <c r="P43360"/>
      <c r="Q43360"/>
      <c r="R43360"/>
    </row>
    <row r="43361" spans="1:18" x14ac:dyDescent="0.3">
      <c r="A43361" s="1" t="s">
        <v>577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3">
        <v>1020.59</v>
      </c>
      <c r="I43361" s="3">
        <v>4082.36</v>
      </c>
      <c r="J43361" s="3">
        <v>4330.04</v>
      </c>
      <c r="K43361" s="3">
        <v>4082.36</v>
      </c>
      <c r="L43361" s="3">
        <v>918.53099999999995</v>
      </c>
      <c r="M43361">
        <v>2</v>
      </c>
      <c r="N43361" s="1" t="s">
        <v>3944</v>
      </c>
      <c r="O43361"/>
      <c r="P43361"/>
      <c r="Q43361"/>
      <c r="R43361"/>
    </row>
    <row r="43362" spans="1:18" x14ac:dyDescent="0.3">
      <c r="A43362" s="1" t="s">
        <v>577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3">
        <v>20.99</v>
      </c>
      <c r="I43362" s="3">
        <v>83.96</v>
      </c>
      <c r="J43362" s="3">
        <v>52.35</v>
      </c>
      <c r="K43362" s="3">
        <v>83.96</v>
      </c>
      <c r="L43362" s="3">
        <v>18.890999999999998</v>
      </c>
      <c r="M43362">
        <v>2</v>
      </c>
      <c r="N43362" s="1" t="s">
        <v>3944</v>
      </c>
      <c r="O43362"/>
      <c r="P43362"/>
      <c r="Q43362"/>
      <c r="R43362"/>
    </row>
    <row r="43363" spans="1:18" x14ac:dyDescent="0.3">
      <c r="A43363" s="1" t="s">
        <v>577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3">
        <v>1020.59</v>
      </c>
      <c r="I43363" s="3">
        <v>4082.36</v>
      </c>
      <c r="J43363" s="3">
        <v>4330.04</v>
      </c>
      <c r="K43363" s="3">
        <v>4082.36</v>
      </c>
      <c r="L43363" s="3">
        <v>918.53099999999995</v>
      </c>
      <c r="M43363">
        <v>2</v>
      </c>
      <c r="N43363" s="1" t="s">
        <v>3944</v>
      </c>
      <c r="O43363"/>
      <c r="P43363"/>
      <c r="Q43363"/>
      <c r="R43363"/>
    </row>
    <row r="43364" spans="1:18" x14ac:dyDescent="0.3">
      <c r="A43364" s="1" t="s">
        <v>577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3">
        <v>672.29</v>
      </c>
      <c r="I43364" s="3">
        <v>2689.16</v>
      </c>
      <c r="J43364" s="3">
        <v>2852.32</v>
      </c>
      <c r="K43364" s="3">
        <v>2689.16</v>
      </c>
      <c r="L43364" s="3">
        <v>605.06100000000004</v>
      </c>
      <c r="M43364">
        <v>2</v>
      </c>
      <c r="N43364" s="1" t="s">
        <v>3944</v>
      </c>
      <c r="O43364"/>
      <c r="P43364"/>
      <c r="Q43364"/>
      <c r="R43364"/>
    </row>
    <row r="43365" spans="1:18" x14ac:dyDescent="0.3">
      <c r="A43365" s="1" t="s">
        <v>577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3">
        <v>1020.59</v>
      </c>
      <c r="I43365" s="3">
        <v>4082.36</v>
      </c>
      <c r="J43365" s="3">
        <v>4330.04</v>
      </c>
      <c r="K43365" s="3">
        <v>4082.36</v>
      </c>
      <c r="L43365" s="3">
        <v>918.53099999999995</v>
      </c>
      <c r="M43365">
        <v>2</v>
      </c>
      <c r="N43365" s="1" t="s">
        <v>3944</v>
      </c>
      <c r="O43365"/>
      <c r="P43365"/>
      <c r="Q43365"/>
      <c r="R43365"/>
    </row>
    <row r="43366" spans="1:18" x14ac:dyDescent="0.3">
      <c r="A43366" s="1" t="s">
        <v>577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3">
        <v>1466.01</v>
      </c>
      <c r="I43366" s="3">
        <v>5864.04</v>
      </c>
      <c r="J43366" s="3">
        <v>6219.79</v>
      </c>
      <c r="K43366" s="3">
        <v>5864.04</v>
      </c>
      <c r="L43366" s="3">
        <v>1319.4090000000001</v>
      </c>
      <c r="M43366">
        <v>2</v>
      </c>
      <c r="N43366" s="1" t="s">
        <v>3944</v>
      </c>
      <c r="O43366"/>
      <c r="P43366"/>
      <c r="Q43366"/>
      <c r="R43366"/>
    </row>
    <row r="43367" spans="1:18" x14ac:dyDescent="0.3">
      <c r="A43367" s="1" t="s">
        <v>577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3">
        <v>1466.01</v>
      </c>
      <c r="I43367" s="3">
        <v>5864.04</v>
      </c>
      <c r="J43367" s="3">
        <v>6219.79</v>
      </c>
      <c r="K43367" s="3">
        <v>5864.04</v>
      </c>
      <c r="L43367" s="3">
        <v>1319.4090000000001</v>
      </c>
      <c r="M43367">
        <v>2</v>
      </c>
      <c r="N43367" s="1" t="s">
        <v>3944</v>
      </c>
      <c r="O43367"/>
      <c r="P43367"/>
      <c r="Q43367"/>
      <c r="R43367"/>
    </row>
    <row r="43368" spans="1:18" x14ac:dyDescent="0.3">
      <c r="A43368" s="1" t="s">
        <v>577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3">
        <v>356.9</v>
      </c>
      <c r="I43368" s="3">
        <v>1427.6</v>
      </c>
      <c r="J43368" s="3">
        <v>1443.77</v>
      </c>
      <c r="K43368" s="3">
        <v>1427.6</v>
      </c>
      <c r="L43368" s="3">
        <v>321.20999999999998</v>
      </c>
      <c r="M43368">
        <v>2</v>
      </c>
      <c r="N43368" s="1" t="s">
        <v>3944</v>
      </c>
      <c r="O43368"/>
      <c r="P43368"/>
      <c r="Q43368"/>
      <c r="R43368"/>
    </row>
    <row r="43369" spans="1:18" x14ac:dyDescent="0.3">
      <c r="A43369" s="1" t="s">
        <v>577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3">
        <v>32.39</v>
      </c>
      <c r="I43369" s="3">
        <v>129.56</v>
      </c>
      <c r="J43369" s="3">
        <v>166.29</v>
      </c>
      <c r="K43369" s="3">
        <v>129.56</v>
      </c>
      <c r="L43369" s="3">
        <v>29.151</v>
      </c>
      <c r="M43369">
        <v>2</v>
      </c>
      <c r="N43369" s="1" t="s">
        <v>3944</v>
      </c>
      <c r="O43369"/>
      <c r="P43369"/>
      <c r="Q43369"/>
      <c r="R43369"/>
    </row>
    <row r="43370" spans="1:18" x14ac:dyDescent="0.3">
      <c r="A43370" s="1" t="s">
        <v>577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3">
        <v>5.39</v>
      </c>
      <c r="I43370" s="3">
        <v>21.56</v>
      </c>
      <c r="J43370" s="3">
        <v>13.45</v>
      </c>
      <c r="K43370" s="3">
        <v>21.56</v>
      </c>
      <c r="L43370" s="3">
        <v>4.851</v>
      </c>
      <c r="M43370">
        <v>2</v>
      </c>
      <c r="N43370" s="1" t="s">
        <v>3944</v>
      </c>
      <c r="O43370"/>
      <c r="P43370"/>
      <c r="Q43370"/>
      <c r="R43370"/>
    </row>
    <row r="43371" spans="1:18" x14ac:dyDescent="0.3">
      <c r="A43371" s="1" t="s">
        <v>577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3">
        <v>20.99</v>
      </c>
      <c r="I43371" s="3">
        <v>83.96</v>
      </c>
      <c r="J43371" s="3">
        <v>52.35</v>
      </c>
      <c r="K43371" s="3">
        <v>83.96</v>
      </c>
      <c r="L43371" s="3">
        <v>18.890999999999998</v>
      </c>
      <c r="M43371">
        <v>2</v>
      </c>
      <c r="N43371" s="1" t="s">
        <v>3944</v>
      </c>
      <c r="O43371"/>
      <c r="P43371"/>
      <c r="Q43371"/>
      <c r="R43371"/>
    </row>
    <row r="43372" spans="1:18" x14ac:dyDescent="0.3">
      <c r="A43372" s="1" t="s">
        <v>577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3">
        <v>37.25</v>
      </c>
      <c r="I43372" s="3">
        <v>149</v>
      </c>
      <c r="J43372" s="3">
        <v>110.27</v>
      </c>
      <c r="K43372" s="3">
        <v>149</v>
      </c>
      <c r="L43372" s="3">
        <v>33.524999999999999</v>
      </c>
      <c r="M43372">
        <v>2</v>
      </c>
      <c r="N43372" s="1" t="s">
        <v>3944</v>
      </c>
      <c r="O43372"/>
      <c r="P43372"/>
      <c r="Q43372"/>
      <c r="R43372"/>
    </row>
    <row r="43373" spans="1:18" x14ac:dyDescent="0.3">
      <c r="A43373" s="1" t="s">
        <v>577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3">
        <v>5.39</v>
      </c>
      <c r="I43373" s="3">
        <v>21.56</v>
      </c>
      <c r="J43373" s="3">
        <v>27.69</v>
      </c>
      <c r="K43373" s="3">
        <v>21.56</v>
      </c>
      <c r="L43373" s="3">
        <v>4.851</v>
      </c>
      <c r="M43373">
        <v>2</v>
      </c>
      <c r="N43373" s="1" t="s">
        <v>3944</v>
      </c>
      <c r="O43373"/>
      <c r="P43373"/>
      <c r="Q43373"/>
      <c r="R43373"/>
    </row>
    <row r="43374" spans="1:18" x14ac:dyDescent="0.3">
      <c r="A43374" s="1" t="s">
        <v>577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3">
        <v>1466.01</v>
      </c>
      <c r="I43374" s="3">
        <v>5864.04</v>
      </c>
      <c r="J43374" s="3">
        <v>6219.79</v>
      </c>
      <c r="K43374" s="3">
        <v>5864.04</v>
      </c>
      <c r="L43374" s="3">
        <v>1319.4090000000001</v>
      </c>
      <c r="M43374">
        <v>2</v>
      </c>
      <c r="N43374" s="1" t="s">
        <v>3944</v>
      </c>
      <c r="O43374"/>
      <c r="P43374"/>
      <c r="Q43374"/>
      <c r="R43374"/>
    </row>
    <row r="43375" spans="1:18" x14ac:dyDescent="0.3">
      <c r="A43375" s="1" t="s">
        <v>53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3">
        <v>2024.99</v>
      </c>
      <c r="I43375" s="3">
        <v>8099.96</v>
      </c>
      <c r="J43375" s="3">
        <v>7592.38</v>
      </c>
      <c r="K43375" s="3">
        <v>8099.96</v>
      </c>
      <c r="L43375" s="3">
        <v>1822.491</v>
      </c>
      <c r="M43375">
        <v>3</v>
      </c>
      <c r="N43375" s="1" t="s">
        <v>3933</v>
      </c>
      <c r="O43375"/>
      <c r="P43375"/>
      <c r="Q43375"/>
      <c r="R43375"/>
    </row>
    <row r="43376" spans="1:18" x14ac:dyDescent="0.3">
      <c r="A43376" s="1" t="s">
        <v>53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3">
        <v>2039.99</v>
      </c>
      <c r="I43376" s="3">
        <v>8159.96</v>
      </c>
      <c r="J43376" s="3">
        <v>7648.62</v>
      </c>
      <c r="K43376" s="3">
        <v>8159.96</v>
      </c>
      <c r="L43376" s="3">
        <v>1835.991</v>
      </c>
      <c r="M43376">
        <v>3</v>
      </c>
      <c r="N43376" s="1" t="s">
        <v>3933</v>
      </c>
      <c r="O43376"/>
      <c r="P43376"/>
      <c r="Q43376"/>
      <c r="R43376"/>
    </row>
    <row r="43377" spans="1:18" x14ac:dyDescent="0.3">
      <c r="A43377" s="1" t="s">
        <v>54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3">
        <v>20.190000000000001</v>
      </c>
      <c r="I43377" s="3">
        <v>80.760000000000005</v>
      </c>
      <c r="J43377" s="3">
        <v>48.11</v>
      </c>
      <c r="K43377" s="3">
        <v>80.760000000000005</v>
      </c>
      <c r="L43377" s="3">
        <v>18.170999999999999</v>
      </c>
      <c r="M43377">
        <v>3</v>
      </c>
      <c r="N43377" s="1" t="s">
        <v>3933</v>
      </c>
      <c r="O43377"/>
      <c r="P43377"/>
      <c r="Q43377"/>
      <c r="R43377"/>
    </row>
    <row r="43378" spans="1:18" x14ac:dyDescent="0.3">
      <c r="A43378" s="1" t="s">
        <v>54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3">
        <v>28.84</v>
      </c>
      <c r="I43378" s="3">
        <v>115.36</v>
      </c>
      <c r="J43378" s="3">
        <v>126.9</v>
      </c>
      <c r="K43378" s="3">
        <v>115.36</v>
      </c>
      <c r="L43378" s="3">
        <v>25.956</v>
      </c>
      <c r="M43378">
        <v>3</v>
      </c>
      <c r="N43378" s="1" t="s">
        <v>3933</v>
      </c>
      <c r="O43378"/>
      <c r="P43378"/>
      <c r="Q43378"/>
      <c r="R43378"/>
    </row>
    <row r="43379" spans="1:18" x14ac:dyDescent="0.3">
      <c r="A43379" s="1" t="s">
        <v>54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3">
        <v>5.19</v>
      </c>
      <c r="I43379" s="3">
        <v>20.76</v>
      </c>
      <c r="J43379" s="3">
        <v>22.82</v>
      </c>
      <c r="K43379" s="3">
        <v>20.76</v>
      </c>
      <c r="L43379" s="3">
        <v>4.6710000000000003</v>
      </c>
      <c r="M43379">
        <v>3</v>
      </c>
      <c r="N43379" s="1" t="s">
        <v>3933</v>
      </c>
      <c r="O43379"/>
      <c r="P43379"/>
      <c r="Q43379"/>
      <c r="R43379"/>
    </row>
    <row r="43380" spans="1:18" x14ac:dyDescent="0.3">
      <c r="A43380" s="1" t="s">
        <v>43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3">
        <v>419.46</v>
      </c>
      <c r="I43380" s="3">
        <v>1677.84</v>
      </c>
      <c r="J43380" s="3">
        <v>1652.59</v>
      </c>
      <c r="K43380" s="3">
        <v>1677.84</v>
      </c>
      <c r="L43380" s="3">
        <v>377.51400000000001</v>
      </c>
      <c r="M43380">
        <v>3</v>
      </c>
      <c r="N43380" s="1" t="s">
        <v>3933</v>
      </c>
      <c r="O43380"/>
      <c r="P43380"/>
      <c r="Q43380"/>
      <c r="R43380"/>
    </row>
    <row r="43381" spans="1:18" x14ac:dyDescent="0.3">
      <c r="A43381" s="1" t="s">
        <v>3616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3">
        <v>5.7</v>
      </c>
      <c r="I43381" s="3">
        <v>22.8</v>
      </c>
      <c r="J43381" s="3">
        <v>13.59</v>
      </c>
      <c r="K43381" s="3">
        <v>22.8</v>
      </c>
      <c r="L43381" s="3">
        <v>5.13</v>
      </c>
      <c r="M43381">
        <v>3</v>
      </c>
      <c r="N43381" s="1" t="s">
        <v>3933</v>
      </c>
      <c r="O43381"/>
      <c r="P43381"/>
      <c r="Q43381"/>
      <c r="R43381"/>
    </row>
    <row r="43382" spans="1:18" x14ac:dyDescent="0.3">
      <c r="A43382" s="1" t="s">
        <v>12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3">
        <v>2024.99</v>
      </c>
      <c r="I43382" s="3">
        <v>8099.96</v>
      </c>
      <c r="J43382" s="3">
        <v>7592.38</v>
      </c>
      <c r="K43382" s="3">
        <v>8099.96</v>
      </c>
      <c r="L43382" s="3">
        <v>1822.491</v>
      </c>
      <c r="M43382">
        <v>3</v>
      </c>
      <c r="N43382" s="1" t="s">
        <v>3933</v>
      </c>
      <c r="O43382"/>
      <c r="P43382"/>
      <c r="Q43382"/>
      <c r="R43382"/>
    </row>
    <row r="43383" spans="1:18" x14ac:dyDescent="0.3">
      <c r="A43383" s="1" t="s">
        <v>12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3">
        <v>20.190000000000001</v>
      </c>
      <c r="I43383" s="3">
        <v>80.760000000000005</v>
      </c>
      <c r="J43383" s="3">
        <v>48.11</v>
      </c>
      <c r="K43383" s="3">
        <v>80.760000000000005</v>
      </c>
      <c r="L43383" s="3">
        <v>18.170999999999999</v>
      </c>
      <c r="M43383">
        <v>3</v>
      </c>
      <c r="N43383" s="1" t="s">
        <v>3933</v>
      </c>
      <c r="O43383"/>
      <c r="P43383"/>
      <c r="Q43383"/>
      <c r="R43383"/>
    </row>
    <row r="43384" spans="1:18" x14ac:dyDescent="0.3">
      <c r="A43384" s="1" t="s">
        <v>12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3">
        <v>20.190000000000001</v>
      </c>
      <c r="I43384" s="3">
        <v>80.760000000000005</v>
      </c>
      <c r="J43384" s="3">
        <v>48.11</v>
      </c>
      <c r="K43384" s="3">
        <v>80.760000000000005</v>
      </c>
      <c r="L43384" s="3">
        <v>18.170999999999999</v>
      </c>
      <c r="M43384">
        <v>3</v>
      </c>
      <c r="N43384" s="1" t="s">
        <v>3933</v>
      </c>
      <c r="O43384"/>
      <c r="P43384"/>
      <c r="Q43384"/>
      <c r="R43384"/>
    </row>
    <row r="43385" spans="1:18" x14ac:dyDescent="0.3">
      <c r="A43385" s="1" t="s">
        <v>12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3">
        <v>20.190000000000001</v>
      </c>
      <c r="I43385" s="3">
        <v>80.760000000000005</v>
      </c>
      <c r="J43385" s="3">
        <v>48.11</v>
      </c>
      <c r="K43385" s="3">
        <v>80.760000000000005</v>
      </c>
      <c r="L43385" s="3">
        <v>18.170999999999999</v>
      </c>
      <c r="M43385">
        <v>3</v>
      </c>
      <c r="N43385" s="1" t="s">
        <v>3933</v>
      </c>
      <c r="O43385"/>
      <c r="P43385"/>
      <c r="Q43385"/>
      <c r="R43385"/>
    </row>
    <row r="43386" spans="1:18" x14ac:dyDescent="0.3">
      <c r="A43386" s="1" t="s">
        <v>56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3">
        <v>356.9</v>
      </c>
      <c r="I43386" s="3">
        <v>1427.6</v>
      </c>
      <c r="J43386" s="3">
        <v>1408.56</v>
      </c>
      <c r="K43386" s="3">
        <v>1427.6</v>
      </c>
      <c r="L43386" s="3">
        <v>321.20999999999998</v>
      </c>
      <c r="M43386">
        <v>3</v>
      </c>
      <c r="N43386" s="1" t="s">
        <v>3933</v>
      </c>
      <c r="O43386"/>
      <c r="P43386"/>
      <c r="Q43386"/>
      <c r="R43386"/>
    </row>
    <row r="43387" spans="1:18" x14ac:dyDescent="0.3">
      <c r="A43387" s="1" t="s">
        <v>24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3">
        <v>2024.99</v>
      </c>
      <c r="I43387" s="3">
        <v>8099.96</v>
      </c>
      <c r="J43387" s="3">
        <v>7592.38</v>
      </c>
      <c r="K43387" s="3">
        <v>8099.96</v>
      </c>
      <c r="L43387" s="3">
        <v>1822.491</v>
      </c>
      <c r="M43387">
        <v>3</v>
      </c>
      <c r="N43387" s="1" t="s">
        <v>3945</v>
      </c>
      <c r="O43387"/>
      <c r="P43387"/>
      <c r="Q43387"/>
      <c r="R43387"/>
    </row>
    <row r="43388" spans="1:18" x14ac:dyDescent="0.3">
      <c r="A43388" s="1" t="s">
        <v>24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3">
        <v>2024.99</v>
      </c>
      <c r="I43388" s="3">
        <v>8099.96</v>
      </c>
      <c r="J43388" s="3">
        <v>7592.38</v>
      </c>
      <c r="K43388" s="3">
        <v>8099.96</v>
      </c>
      <c r="L43388" s="3">
        <v>1822.491</v>
      </c>
      <c r="M43388">
        <v>3</v>
      </c>
      <c r="N43388" s="1" t="s">
        <v>3945</v>
      </c>
      <c r="O43388"/>
      <c r="P43388"/>
      <c r="Q43388"/>
      <c r="R43388"/>
    </row>
    <row r="43389" spans="1:18" x14ac:dyDescent="0.3">
      <c r="A43389" s="1" t="s">
        <v>60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3">
        <v>2024.99</v>
      </c>
      <c r="I43389" s="3">
        <v>8099.96</v>
      </c>
      <c r="J43389" s="3">
        <v>7592.38</v>
      </c>
      <c r="K43389" s="3">
        <v>8099.96</v>
      </c>
      <c r="L43389" s="3">
        <v>1822.491</v>
      </c>
      <c r="M43389">
        <v>3</v>
      </c>
      <c r="N43389" s="1" t="s">
        <v>3945</v>
      </c>
      <c r="O43389"/>
      <c r="P43389"/>
      <c r="Q43389"/>
      <c r="R43389"/>
    </row>
    <row r="43390" spans="1:18" x14ac:dyDescent="0.3">
      <c r="A43390" s="1" t="s">
        <v>63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3">
        <v>419.46</v>
      </c>
      <c r="I43390" s="3">
        <v>1677.84</v>
      </c>
      <c r="J43390" s="3">
        <v>1652.59</v>
      </c>
      <c r="K43390" s="3">
        <v>1677.84</v>
      </c>
      <c r="L43390" s="3">
        <v>377.51400000000001</v>
      </c>
      <c r="M43390">
        <v>4</v>
      </c>
      <c r="N43390" s="1" t="s">
        <v>3934</v>
      </c>
      <c r="O43390"/>
      <c r="P43390"/>
      <c r="Q43390"/>
      <c r="R43390"/>
    </row>
    <row r="43391" spans="1:18" x14ac:dyDescent="0.3">
      <c r="A43391" s="1" t="s">
        <v>63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3">
        <v>419.46</v>
      </c>
      <c r="I43391" s="3">
        <v>1677.84</v>
      </c>
      <c r="J43391" s="3">
        <v>1652.59</v>
      </c>
      <c r="K43391" s="3">
        <v>1677.84</v>
      </c>
      <c r="L43391" s="3">
        <v>377.51400000000001</v>
      </c>
      <c r="M43391">
        <v>4</v>
      </c>
      <c r="N43391" s="1" t="s">
        <v>3934</v>
      </c>
      <c r="O43391"/>
      <c r="P43391"/>
      <c r="Q43391"/>
      <c r="R43391"/>
    </row>
    <row r="43392" spans="1:18" x14ac:dyDescent="0.3">
      <c r="A43392" s="1" t="s">
        <v>44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3">
        <v>20.190000000000001</v>
      </c>
      <c r="I43392" s="3">
        <v>80.760000000000005</v>
      </c>
      <c r="J43392" s="3">
        <v>48.11</v>
      </c>
      <c r="K43392" s="3">
        <v>80.760000000000005</v>
      </c>
      <c r="L43392" s="3">
        <v>18.170999999999999</v>
      </c>
      <c r="M43392">
        <v>4</v>
      </c>
      <c r="N43392" s="1" t="s">
        <v>3934</v>
      </c>
      <c r="O43392"/>
      <c r="P43392"/>
      <c r="Q43392"/>
      <c r="R43392"/>
    </row>
    <row r="43393" spans="1:18" x14ac:dyDescent="0.3">
      <c r="A43393" s="1" t="s">
        <v>44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3">
        <v>874.79</v>
      </c>
      <c r="I43393" s="3">
        <v>3499.16</v>
      </c>
      <c r="J43393" s="3">
        <v>3538.83</v>
      </c>
      <c r="K43393" s="3">
        <v>3499.16</v>
      </c>
      <c r="L43393" s="3">
        <v>787.31100000000004</v>
      </c>
      <c r="M43393">
        <v>4</v>
      </c>
      <c r="N43393" s="1" t="s">
        <v>3934</v>
      </c>
      <c r="O43393"/>
      <c r="P43393"/>
      <c r="Q43393"/>
      <c r="R43393"/>
    </row>
    <row r="43394" spans="1:18" x14ac:dyDescent="0.3">
      <c r="A43394" s="1" t="s">
        <v>44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3">
        <v>419.46</v>
      </c>
      <c r="I43394" s="3">
        <v>1677.84</v>
      </c>
      <c r="J43394" s="3">
        <v>1652.59</v>
      </c>
      <c r="K43394" s="3">
        <v>1677.84</v>
      </c>
      <c r="L43394" s="3">
        <v>377.51400000000001</v>
      </c>
      <c r="M43394">
        <v>4</v>
      </c>
      <c r="N43394" s="1" t="s">
        <v>3934</v>
      </c>
      <c r="O43394"/>
      <c r="P43394"/>
      <c r="Q43394"/>
      <c r="R43394"/>
    </row>
    <row r="43395" spans="1:18" x14ac:dyDescent="0.3">
      <c r="A43395" s="1" t="s">
        <v>65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3">
        <v>20.190000000000001</v>
      </c>
      <c r="I43395" s="3">
        <v>80.760000000000005</v>
      </c>
      <c r="J43395" s="3">
        <v>48.11</v>
      </c>
      <c r="K43395" s="3">
        <v>80.760000000000005</v>
      </c>
      <c r="L43395" s="3">
        <v>18.170999999999999</v>
      </c>
      <c r="M43395">
        <v>4</v>
      </c>
      <c r="N43395" s="1" t="s">
        <v>3934</v>
      </c>
      <c r="O43395"/>
      <c r="P43395"/>
      <c r="Q43395"/>
      <c r="R43395"/>
    </row>
    <row r="43396" spans="1:18" x14ac:dyDescent="0.3">
      <c r="A43396" s="1" t="s">
        <v>65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3">
        <v>183.94</v>
      </c>
      <c r="I43396" s="3">
        <v>735.76</v>
      </c>
      <c r="J43396" s="3">
        <v>725.94</v>
      </c>
      <c r="K43396" s="3">
        <v>735.76</v>
      </c>
      <c r="L43396" s="3">
        <v>165.54599999999999</v>
      </c>
      <c r="M43396">
        <v>4</v>
      </c>
      <c r="N43396" s="1" t="s">
        <v>3934</v>
      </c>
      <c r="O43396"/>
      <c r="P43396"/>
      <c r="Q43396"/>
      <c r="R43396"/>
    </row>
    <row r="43397" spans="1:18" x14ac:dyDescent="0.3">
      <c r="A43397" s="1" t="s">
        <v>65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3">
        <v>419.46</v>
      </c>
      <c r="I43397" s="3">
        <v>1677.84</v>
      </c>
      <c r="J43397" s="3">
        <v>1652.59</v>
      </c>
      <c r="K43397" s="3">
        <v>1677.84</v>
      </c>
      <c r="L43397" s="3">
        <v>377.51400000000001</v>
      </c>
      <c r="M43397">
        <v>4</v>
      </c>
      <c r="N43397" s="1" t="s">
        <v>3934</v>
      </c>
      <c r="O43397"/>
      <c r="P43397"/>
      <c r="Q43397"/>
      <c r="R43397"/>
    </row>
    <row r="43398" spans="1:18" x14ac:dyDescent="0.3">
      <c r="A43398" s="1" t="s">
        <v>65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3">
        <v>178.58</v>
      </c>
      <c r="I43398" s="3">
        <v>714.32</v>
      </c>
      <c r="J43398" s="3">
        <v>704.8</v>
      </c>
      <c r="K43398" s="3">
        <v>714.32</v>
      </c>
      <c r="L43398" s="3">
        <v>160.72200000000001</v>
      </c>
      <c r="M43398">
        <v>4</v>
      </c>
      <c r="N43398" s="1" t="s">
        <v>3934</v>
      </c>
      <c r="O43398"/>
      <c r="P43398"/>
      <c r="Q43398"/>
      <c r="R43398"/>
    </row>
    <row r="43399" spans="1:18" x14ac:dyDescent="0.3">
      <c r="A43399" s="1" t="s">
        <v>13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3">
        <v>28.84</v>
      </c>
      <c r="I43399" s="3">
        <v>115.36</v>
      </c>
      <c r="J43399" s="3">
        <v>126.9</v>
      </c>
      <c r="K43399" s="3">
        <v>115.36</v>
      </c>
      <c r="L43399" s="3">
        <v>25.956</v>
      </c>
      <c r="M43399">
        <v>4</v>
      </c>
      <c r="N43399" s="1" t="s">
        <v>3934</v>
      </c>
      <c r="O43399"/>
      <c r="P43399"/>
      <c r="Q43399"/>
      <c r="R43399"/>
    </row>
    <row r="43400" spans="1:18" x14ac:dyDescent="0.3">
      <c r="A43400" s="1" t="s">
        <v>67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3">
        <v>20.190000000000001</v>
      </c>
      <c r="I43400" s="3">
        <v>80.760000000000005</v>
      </c>
      <c r="J43400" s="3">
        <v>48.11</v>
      </c>
      <c r="K43400" s="3">
        <v>80.760000000000005</v>
      </c>
      <c r="L43400" s="3">
        <v>18.170999999999999</v>
      </c>
      <c r="M43400">
        <v>4</v>
      </c>
      <c r="N43400" s="1" t="s">
        <v>3934</v>
      </c>
      <c r="O43400"/>
      <c r="P43400"/>
      <c r="Q43400"/>
      <c r="R43400"/>
    </row>
    <row r="43401" spans="1:18" x14ac:dyDescent="0.3">
      <c r="A43401" s="1" t="s">
        <v>67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3">
        <v>20.190000000000001</v>
      </c>
      <c r="I43401" s="3">
        <v>80.760000000000005</v>
      </c>
      <c r="J43401" s="3">
        <v>48.11</v>
      </c>
      <c r="K43401" s="3">
        <v>80.760000000000005</v>
      </c>
      <c r="L43401" s="3">
        <v>18.170999999999999</v>
      </c>
      <c r="M43401">
        <v>4</v>
      </c>
      <c r="N43401" s="1" t="s">
        <v>3934</v>
      </c>
      <c r="O43401"/>
      <c r="P43401"/>
      <c r="Q43401"/>
      <c r="R43401"/>
    </row>
    <row r="43402" spans="1:18" x14ac:dyDescent="0.3">
      <c r="A43402" s="1" t="s">
        <v>67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3">
        <v>5.19</v>
      </c>
      <c r="I43402" s="3">
        <v>20.76</v>
      </c>
      <c r="J43402" s="3">
        <v>22.82</v>
      </c>
      <c r="K43402" s="3">
        <v>20.76</v>
      </c>
      <c r="L43402" s="3">
        <v>4.6710000000000003</v>
      </c>
      <c r="M43402">
        <v>4</v>
      </c>
      <c r="N43402" s="1" t="s">
        <v>3934</v>
      </c>
      <c r="O43402"/>
      <c r="P43402"/>
      <c r="Q43402"/>
      <c r="R43402"/>
    </row>
    <row r="43403" spans="1:18" x14ac:dyDescent="0.3">
      <c r="A43403" s="1" t="s">
        <v>67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3">
        <v>28.84</v>
      </c>
      <c r="I43403" s="3">
        <v>115.36</v>
      </c>
      <c r="J43403" s="3">
        <v>126.9</v>
      </c>
      <c r="K43403" s="3">
        <v>115.36</v>
      </c>
      <c r="L43403" s="3">
        <v>25.956</v>
      </c>
      <c r="M43403">
        <v>4</v>
      </c>
      <c r="N43403" s="1" t="s">
        <v>3934</v>
      </c>
      <c r="O43403"/>
      <c r="P43403"/>
      <c r="Q43403"/>
      <c r="R43403"/>
    </row>
    <row r="43404" spans="1:18" x14ac:dyDescent="0.3">
      <c r="A43404" s="1" t="s">
        <v>69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3">
        <v>419.46</v>
      </c>
      <c r="I43404" s="3">
        <v>1677.84</v>
      </c>
      <c r="J43404" s="3">
        <v>1652.59</v>
      </c>
      <c r="K43404" s="3">
        <v>1677.84</v>
      </c>
      <c r="L43404" s="3">
        <v>377.51400000000001</v>
      </c>
      <c r="M43404">
        <v>4</v>
      </c>
      <c r="N43404" s="1" t="s">
        <v>3946</v>
      </c>
      <c r="O43404"/>
      <c r="P43404"/>
      <c r="Q43404"/>
      <c r="R43404"/>
    </row>
    <row r="43405" spans="1:18" x14ac:dyDescent="0.3">
      <c r="A43405" s="1" t="s">
        <v>69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3">
        <v>874.79</v>
      </c>
      <c r="I43405" s="3">
        <v>3499.16</v>
      </c>
      <c r="J43405" s="3">
        <v>3538.83</v>
      </c>
      <c r="K43405" s="3">
        <v>3499.16</v>
      </c>
      <c r="L43405" s="3">
        <v>787.31100000000004</v>
      </c>
      <c r="M43405">
        <v>4</v>
      </c>
      <c r="N43405" s="1" t="s">
        <v>3946</v>
      </c>
      <c r="O43405"/>
      <c r="P43405"/>
      <c r="Q43405"/>
      <c r="R43405"/>
    </row>
    <row r="43406" spans="1:18" x14ac:dyDescent="0.3">
      <c r="A43406" s="1" t="s">
        <v>69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3">
        <v>874.79</v>
      </c>
      <c r="I43406" s="3">
        <v>3499.16</v>
      </c>
      <c r="J43406" s="3">
        <v>3538.83</v>
      </c>
      <c r="K43406" s="3">
        <v>3499.16</v>
      </c>
      <c r="L43406" s="3">
        <v>787.31100000000004</v>
      </c>
      <c r="M43406">
        <v>4</v>
      </c>
      <c r="N43406" s="1" t="s">
        <v>3946</v>
      </c>
      <c r="O43406"/>
      <c r="P43406"/>
      <c r="Q43406"/>
      <c r="R43406"/>
    </row>
    <row r="43407" spans="1:18" x14ac:dyDescent="0.3">
      <c r="A43407" s="1" t="s">
        <v>69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3">
        <v>419.46</v>
      </c>
      <c r="I43407" s="3">
        <v>1677.84</v>
      </c>
      <c r="J43407" s="3">
        <v>1652.59</v>
      </c>
      <c r="K43407" s="3">
        <v>1677.84</v>
      </c>
      <c r="L43407" s="3">
        <v>377.51400000000001</v>
      </c>
      <c r="M43407">
        <v>4</v>
      </c>
      <c r="N43407" s="1" t="s">
        <v>3946</v>
      </c>
      <c r="O43407"/>
      <c r="P43407"/>
      <c r="Q43407"/>
      <c r="R43407"/>
    </row>
    <row r="43408" spans="1:18" x14ac:dyDescent="0.3">
      <c r="A43408" s="1" t="s">
        <v>25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3">
        <v>5.19</v>
      </c>
      <c r="I43408" s="3">
        <v>20.76</v>
      </c>
      <c r="J43408" s="3">
        <v>22.82</v>
      </c>
      <c r="K43408" s="3">
        <v>20.76</v>
      </c>
      <c r="L43408" s="3">
        <v>4.6710000000000003</v>
      </c>
      <c r="M43408">
        <v>4</v>
      </c>
      <c r="N43408" s="1" t="s">
        <v>3946</v>
      </c>
      <c r="O43408"/>
      <c r="P43408"/>
      <c r="Q43408"/>
      <c r="R43408"/>
    </row>
    <row r="43409" spans="1:18" x14ac:dyDescent="0.3">
      <c r="A43409" s="1" t="s">
        <v>71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3">
        <v>722.59</v>
      </c>
      <c r="I43409" s="3">
        <v>2890.36</v>
      </c>
      <c r="J43409" s="3">
        <v>2495.36</v>
      </c>
      <c r="K43409" s="3">
        <v>2890.36</v>
      </c>
      <c r="L43409" s="3">
        <v>650.33100000000002</v>
      </c>
      <c r="M43409">
        <v>4</v>
      </c>
      <c r="N43409" s="1" t="s">
        <v>3946</v>
      </c>
      <c r="O43409"/>
      <c r="P43409"/>
      <c r="Q43409"/>
      <c r="R43409"/>
    </row>
    <row r="43410" spans="1:18" x14ac:dyDescent="0.3">
      <c r="A43410" s="1" t="s">
        <v>71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3">
        <v>2039.99</v>
      </c>
      <c r="I43410" s="3">
        <v>8159.96</v>
      </c>
      <c r="J43410" s="3">
        <v>7648.62</v>
      </c>
      <c r="K43410" s="3">
        <v>8159.96</v>
      </c>
      <c r="L43410" s="3">
        <v>1835.991</v>
      </c>
      <c r="M43410">
        <v>4</v>
      </c>
      <c r="N43410" s="1" t="s">
        <v>3946</v>
      </c>
      <c r="O43410"/>
      <c r="P43410"/>
      <c r="Q43410"/>
      <c r="R43410"/>
    </row>
    <row r="43411" spans="1:18" x14ac:dyDescent="0.3">
      <c r="A43411" s="1" t="s">
        <v>71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3">
        <v>20.190000000000001</v>
      </c>
      <c r="I43411" s="3">
        <v>80.760000000000005</v>
      </c>
      <c r="J43411" s="3">
        <v>48.11</v>
      </c>
      <c r="K43411" s="3">
        <v>80.760000000000005</v>
      </c>
      <c r="L43411" s="3">
        <v>18.170999999999999</v>
      </c>
      <c r="M43411">
        <v>4</v>
      </c>
      <c r="N43411" s="1" t="s">
        <v>3946</v>
      </c>
      <c r="O43411"/>
      <c r="P43411"/>
      <c r="Q43411"/>
      <c r="R43411"/>
    </row>
    <row r="43412" spans="1:18" x14ac:dyDescent="0.3">
      <c r="A43412" s="1" t="s">
        <v>71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3">
        <v>818.7</v>
      </c>
      <c r="I43412" s="3">
        <v>3274.8</v>
      </c>
      <c r="J43412" s="3">
        <v>2827.24</v>
      </c>
      <c r="K43412" s="3">
        <v>3274.8</v>
      </c>
      <c r="L43412" s="3">
        <v>736.83</v>
      </c>
      <c r="M43412">
        <v>4</v>
      </c>
      <c r="N43412" s="1" t="s">
        <v>3946</v>
      </c>
      <c r="O43412"/>
      <c r="P43412"/>
      <c r="Q43412"/>
      <c r="R43412"/>
    </row>
    <row r="43413" spans="1:18" x14ac:dyDescent="0.3">
      <c r="A43413" s="1" t="s">
        <v>45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3">
        <v>28.84</v>
      </c>
      <c r="I43413" s="3">
        <v>115.36</v>
      </c>
      <c r="J43413" s="3">
        <v>126.9</v>
      </c>
      <c r="K43413" s="3">
        <v>115.36</v>
      </c>
      <c r="L43413" s="3">
        <v>25.956</v>
      </c>
      <c r="M43413">
        <v>1</v>
      </c>
      <c r="N43413" s="1" t="s">
        <v>3935</v>
      </c>
      <c r="O43413"/>
      <c r="P43413"/>
      <c r="Q43413"/>
      <c r="R43413"/>
    </row>
    <row r="43414" spans="1:18" x14ac:dyDescent="0.3">
      <c r="A43414" s="1" t="s">
        <v>45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3">
        <v>183.94</v>
      </c>
      <c r="I43414" s="3">
        <v>735.76</v>
      </c>
      <c r="J43414" s="3">
        <v>725.94</v>
      </c>
      <c r="K43414" s="3">
        <v>735.76</v>
      </c>
      <c r="L43414" s="3">
        <v>165.54599999999999</v>
      </c>
      <c r="M43414">
        <v>1</v>
      </c>
      <c r="N43414" s="1" t="s">
        <v>3935</v>
      </c>
      <c r="O43414"/>
      <c r="P43414"/>
      <c r="Q43414"/>
      <c r="R43414"/>
    </row>
    <row r="43415" spans="1:18" x14ac:dyDescent="0.3">
      <c r="A43415" s="1" t="s">
        <v>45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3">
        <v>419.46</v>
      </c>
      <c r="I43415" s="3">
        <v>1677.84</v>
      </c>
      <c r="J43415" s="3">
        <v>1652.59</v>
      </c>
      <c r="K43415" s="3">
        <v>1677.84</v>
      </c>
      <c r="L43415" s="3">
        <v>377.51400000000001</v>
      </c>
      <c r="M43415">
        <v>1</v>
      </c>
      <c r="N43415" s="1" t="s">
        <v>3935</v>
      </c>
      <c r="O43415"/>
      <c r="P43415"/>
      <c r="Q43415"/>
      <c r="R43415"/>
    </row>
    <row r="43416" spans="1:18" x14ac:dyDescent="0.3">
      <c r="A43416" s="1" t="s">
        <v>14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3">
        <v>2039.99</v>
      </c>
      <c r="I43416" s="3">
        <v>8159.96</v>
      </c>
      <c r="J43416" s="3">
        <v>7648.62</v>
      </c>
      <c r="K43416" s="3">
        <v>8159.96</v>
      </c>
      <c r="L43416" s="3">
        <v>1835.991</v>
      </c>
      <c r="M43416">
        <v>1</v>
      </c>
      <c r="N43416" s="1" t="s">
        <v>3935</v>
      </c>
      <c r="O43416"/>
      <c r="P43416"/>
      <c r="Q43416"/>
      <c r="R43416"/>
    </row>
    <row r="43417" spans="1:18" x14ac:dyDescent="0.3">
      <c r="A43417" s="1" t="s">
        <v>14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3">
        <v>5.19</v>
      </c>
      <c r="I43417" s="3">
        <v>20.76</v>
      </c>
      <c r="J43417" s="3">
        <v>22.82</v>
      </c>
      <c r="K43417" s="3">
        <v>20.76</v>
      </c>
      <c r="L43417" s="3">
        <v>4.6710000000000003</v>
      </c>
      <c r="M43417">
        <v>1</v>
      </c>
      <c r="N43417" s="1" t="s">
        <v>3935</v>
      </c>
      <c r="O43417"/>
      <c r="P43417"/>
      <c r="Q43417"/>
      <c r="R43417"/>
    </row>
    <row r="43418" spans="1:18" x14ac:dyDescent="0.3">
      <c r="A43418" s="1" t="s">
        <v>14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3">
        <v>2039.99</v>
      </c>
      <c r="I43418" s="3">
        <v>8159.96</v>
      </c>
      <c r="J43418" s="3">
        <v>7648.62</v>
      </c>
      <c r="K43418" s="3">
        <v>8159.96</v>
      </c>
      <c r="L43418" s="3">
        <v>1835.991</v>
      </c>
      <c r="M43418">
        <v>1</v>
      </c>
      <c r="N43418" s="1" t="s">
        <v>3935</v>
      </c>
      <c r="O43418"/>
      <c r="P43418"/>
      <c r="Q43418"/>
      <c r="R43418"/>
    </row>
    <row r="43419" spans="1:18" x14ac:dyDescent="0.3">
      <c r="A43419" s="1" t="s">
        <v>3493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3">
        <v>2024.99</v>
      </c>
      <c r="I43419" s="3">
        <v>8099.96</v>
      </c>
      <c r="J43419" s="3">
        <v>7592.38</v>
      </c>
      <c r="K43419" s="3">
        <v>8099.96</v>
      </c>
      <c r="L43419" s="3">
        <v>1822.491</v>
      </c>
      <c r="M43419">
        <v>1</v>
      </c>
      <c r="N43419" s="1" t="s">
        <v>3935</v>
      </c>
      <c r="O43419"/>
      <c r="P43419"/>
      <c r="Q43419"/>
      <c r="R43419"/>
    </row>
    <row r="43420" spans="1:18" x14ac:dyDescent="0.3">
      <c r="A43420" s="1" t="s">
        <v>3493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3">
        <v>2039.99</v>
      </c>
      <c r="I43420" s="3">
        <v>8159.96</v>
      </c>
      <c r="J43420" s="3">
        <v>7648.62</v>
      </c>
      <c r="K43420" s="3">
        <v>8159.96</v>
      </c>
      <c r="L43420" s="3">
        <v>1835.991</v>
      </c>
      <c r="M43420">
        <v>1</v>
      </c>
      <c r="N43420" s="1" t="s">
        <v>3935</v>
      </c>
      <c r="O43420"/>
      <c r="P43420"/>
      <c r="Q43420"/>
      <c r="R43420"/>
    </row>
    <row r="43421" spans="1:18" x14ac:dyDescent="0.3">
      <c r="A43421" s="1" t="s">
        <v>83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3">
        <v>28.84</v>
      </c>
      <c r="I43421" s="3">
        <v>115.36</v>
      </c>
      <c r="J43421" s="3">
        <v>126.9</v>
      </c>
      <c r="K43421" s="3">
        <v>115.36</v>
      </c>
      <c r="L43421" s="3">
        <v>25.956</v>
      </c>
      <c r="M43421">
        <v>1</v>
      </c>
      <c r="N43421" s="1" t="s">
        <v>3947</v>
      </c>
      <c r="O43421"/>
      <c r="P43421"/>
      <c r="Q43421"/>
      <c r="R43421"/>
    </row>
    <row r="43422" spans="1:18" x14ac:dyDescent="0.3">
      <c r="A43422" s="1" t="s">
        <v>3496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3">
        <v>2024.99</v>
      </c>
      <c r="I43422" s="3">
        <v>8099.96</v>
      </c>
      <c r="J43422" s="3">
        <v>7592.38</v>
      </c>
      <c r="K43422" s="3">
        <v>8099.96</v>
      </c>
      <c r="L43422" s="3">
        <v>1822.491</v>
      </c>
      <c r="M43422">
        <v>2</v>
      </c>
      <c r="N43422" s="1" t="s">
        <v>3936</v>
      </c>
      <c r="O43422"/>
      <c r="P43422"/>
      <c r="Q43422"/>
      <c r="R43422"/>
    </row>
    <row r="43423" spans="1:18" x14ac:dyDescent="0.3">
      <c r="A43423" s="1" t="s">
        <v>46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3">
        <v>2146.96</v>
      </c>
      <c r="I43423" s="3">
        <v>8587.84</v>
      </c>
      <c r="J43423" s="3">
        <v>8685.18</v>
      </c>
      <c r="K43423" s="3">
        <v>8587.84</v>
      </c>
      <c r="L43423" s="3">
        <v>1932.2639999999999</v>
      </c>
      <c r="M43423">
        <v>2</v>
      </c>
      <c r="N43423" s="1" t="s">
        <v>3936</v>
      </c>
      <c r="O43423"/>
      <c r="P43423"/>
      <c r="Q43423"/>
      <c r="R43423"/>
    </row>
    <row r="43424" spans="1:18" x14ac:dyDescent="0.3">
      <c r="A43424" s="1" t="s">
        <v>85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3">
        <v>419.46</v>
      </c>
      <c r="I43424" s="3">
        <v>1677.84</v>
      </c>
      <c r="J43424" s="3">
        <v>1652.59</v>
      </c>
      <c r="K43424" s="3">
        <v>1677.84</v>
      </c>
      <c r="L43424" s="3">
        <v>377.51400000000001</v>
      </c>
      <c r="M43424">
        <v>2</v>
      </c>
      <c r="N43424" s="1" t="s">
        <v>3936</v>
      </c>
      <c r="O43424"/>
      <c r="P43424"/>
      <c r="Q43424"/>
      <c r="R43424"/>
    </row>
    <row r="43425" spans="1:18" x14ac:dyDescent="0.3">
      <c r="A43425" s="1" t="s">
        <v>15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3">
        <v>2024.99</v>
      </c>
      <c r="I43425" s="3">
        <v>8099.96</v>
      </c>
      <c r="J43425" s="3">
        <v>7592.38</v>
      </c>
      <c r="K43425" s="3">
        <v>8099.96</v>
      </c>
      <c r="L43425" s="3">
        <v>1822.491</v>
      </c>
      <c r="M43425">
        <v>2</v>
      </c>
      <c r="N43425" s="1" t="s">
        <v>3936</v>
      </c>
      <c r="O43425"/>
      <c r="P43425"/>
      <c r="Q43425"/>
      <c r="R43425"/>
    </row>
    <row r="43426" spans="1:18" x14ac:dyDescent="0.3">
      <c r="A43426" s="1" t="s">
        <v>15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3">
        <v>20.190000000000001</v>
      </c>
      <c r="I43426" s="3">
        <v>80.760000000000005</v>
      </c>
      <c r="J43426" s="3">
        <v>48.11</v>
      </c>
      <c r="K43426" s="3">
        <v>80.760000000000005</v>
      </c>
      <c r="L43426" s="3">
        <v>18.170999999999999</v>
      </c>
      <c r="M43426">
        <v>2</v>
      </c>
      <c r="N43426" s="1" t="s">
        <v>3936</v>
      </c>
      <c r="O43426"/>
      <c r="P43426"/>
      <c r="Q43426"/>
      <c r="R43426"/>
    </row>
    <row r="43427" spans="1:18" x14ac:dyDescent="0.3">
      <c r="A43427" s="1" t="s">
        <v>89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3">
        <v>2039.99</v>
      </c>
      <c r="I43427" s="3">
        <v>8159.96</v>
      </c>
      <c r="J43427" s="3">
        <v>7648.62</v>
      </c>
      <c r="K43427" s="3">
        <v>8159.96</v>
      </c>
      <c r="L43427" s="3">
        <v>1835.991</v>
      </c>
      <c r="M43427">
        <v>2</v>
      </c>
      <c r="N43427" s="1" t="s">
        <v>3936</v>
      </c>
      <c r="O43427"/>
      <c r="P43427"/>
      <c r="Q43427"/>
      <c r="R43427"/>
    </row>
    <row r="43428" spans="1:18" x14ac:dyDescent="0.3">
      <c r="A43428" s="1" t="s">
        <v>89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3">
        <v>2039.99</v>
      </c>
      <c r="I43428" s="3">
        <v>8159.96</v>
      </c>
      <c r="J43428" s="3">
        <v>7648.62</v>
      </c>
      <c r="K43428" s="3">
        <v>8159.96</v>
      </c>
      <c r="L43428" s="3">
        <v>1835.991</v>
      </c>
      <c r="M43428">
        <v>2</v>
      </c>
      <c r="N43428" s="1" t="s">
        <v>3936</v>
      </c>
      <c r="O43428"/>
      <c r="P43428"/>
      <c r="Q43428"/>
      <c r="R43428"/>
    </row>
    <row r="43429" spans="1:18" x14ac:dyDescent="0.3">
      <c r="A43429" s="1" t="s">
        <v>89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3">
        <v>2039.99</v>
      </c>
      <c r="I43429" s="3">
        <v>8159.96</v>
      </c>
      <c r="J43429" s="3">
        <v>7648.62</v>
      </c>
      <c r="K43429" s="3">
        <v>8159.96</v>
      </c>
      <c r="L43429" s="3">
        <v>1835.991</v>
      </c>
      <c r="M43429">
        <v>2</v>
      </c>
      <c r="N43429" s="1" t="s">
        <v>3936</v>
      </c>
      <c r="O43429"/>
      <c r="P43429"/>
      <c r="Q43429"/>
      <c r="R43429"/>
    </row>
    <row r="43430" spans="1:18" x14ac:dyDescent="0.3">
      <c r="A43430" s="1" t="s">
        <v>89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3">
        <v>20.190000000000001</v>
      </c>
      <c r="I43430" s="3">
        <v>80.760000000000005</v>
      </c>
      <c r="J43430" s="3">
        <v>48.11</v>
      </c>
      <c r="K43430" s="3">
        <v>80.760000000000005</v>
      </c>
      <c r="L43430" s="3">
        <v>18.170999999999999</v>
      </c>
      <c r="M43430">
        <v>2</v>
      </c>
      <c r="N43430" s="1" t="s">
        <v>3936</v>
      </c>
      <c r="O43430"/>
      <c r="P43430"/>
      <c r="Q43430"/>
      <c r="R43430"/>
    </row>
    <row r="43431" spans="1:18" x14ac:dyDescent="0.3">
      <c r="A43431" s="1" t="s">
        <v>90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3">
        <v>28.84</v>
      </c>
      <c r="I43431" s="3">
        <v>115.36</v>
      </c>
      <c r="J43431" s="3">
        <v>126.9</v>
      </c>
      <c r="K43431" s="3">
        <v>115.36</v>
      </c>
      <c r="L43431" s="3">
        <v>25.956</v>
      </c>
      <c r="M43431">
        <v>2</v>
      </c>
      <c r="N43431" s="1" t="s">
        <v>3936</v>
      </c>
      <c r="O43431"/>
      <c r="P43431"/>
      <c r="Q43431"/>
      <c r="R43431"/>
    </row>
    <row r="43432" spans="1:18" x14ac:dyDescent="0.3">
      <c r="A43432" s="1" t="s">
        <v>90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3">
        <v>28.84</v>
      </c>
      <c r="I43432" s="3">
        <v>115.36</v>
      </c>
      <c r="J43432" s="3">
        <v>126.9</v>
      </c>
      <c r="K43432" s="3">
        <v>115.36</v>
      </c>
      <c r="L43432" s="3">
        <v>25.956</v>
      </c>
      <c r="M43432">
        <v>2</v>
      </c>
      <c r="N43432" s="1" t="s">
        <v>3936</v>
      </c>
      <c r="O43432"/>
      <c r="P43432"/>
      <c r="Q43432"/>
      <c r="R43432"/>
    </row>
    <row r="43433" spans="1:18" x14ac:dyDescent="0.3">
      <c r="A43433" s="1" t="s">
        <v>91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3">
        <v>5.19</v>
      </c>
      <c r="I43433" s="3">
        <v>20.76</v>
      </c>
      <c r="J43433" s="3">
        <v>22.82</v>
      </c>
      <c r="K43433" s="3">
        <v>20.76</v>
      </c>
      <c r="L43433" s="3">
        <v>4.6710000000000003</v>
      </c>
      <c r="M43433">
        <v>2</v>
      </c>
      <c r="N43433" s="1" t="s">
        <v>3948</v>
      </c>
      <c r="O43433"/>
      <c r="P43433"/>
      <c r="Q43433"/>
      <c r="R43433"/>
    </row>
    <row r="43434" spans="1:18" x14ac:dyDescent="0.3">
      <c r="A43434" s="1" t="s">
        <v>27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3">
        <v>28.84</v>
      </c>
      <c r="I43434" s="3">
        <v>115.36</v>
      </c>
      <c r="J43434" s="3">
        <v>126.9</v>
      </c>
      <c r="K43434" s="3">
        <v>115.36</v>
      </c>
      <c r="L43434" s="3">
        <v>25.956</v>
      </c>
      <c r="M43434">
        <v>2</v>
      </c>
      <c r="N43434" s="1" t="s">
        <v>3948</v>
      </c>
      <c r="O43434"/>
      <c r="P43434"/>
      <c r="Q43434"/>
      <c r="R43434"/>
    </row>
    <row r="43435" spans="1:18" x14ac:dyDescent="0.3">
      <c r="A43435" s="1" t="s">
        <v>27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3">
        <v>850</v>
      </c>
      <c r="I43435" s="3">
        <v>3400</v>
      </c>
      <c r="J43435" s="3">
        <v>7648.62</v>
      </c>
      <c r="K43435" s="3">
        <v>3400</v>
      </c>
      <c r="L43435" s="3">
        <v>765</v>
      </c>
      <c r="M43435">
        <v>2</v>
      </c>
      <c r="N43435" s="1" t="s">
        <v>3948</v>
      </c>
      <c r="O43435"/>
      <c r="P43435"/>
      <c r="Q43435"/>
      <c r="R43435"/>
    </row>
    <row r="43436" spans="1:18" x14ac:dyDescent="0.3">
      <c r="A43436" s="1" t="s">
        <v>27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3">
        <v>20.190000000000001</v>
      </c>
      <c r="I43436" s="3">
        <v>80.760000000000005</v>
      </c>
      <c r="J43436" s="3">
        <v>48.11</v>
      </c>
      <c r="K43436" s="3">
        <v>80.760000000000005</v>
      </c>
      <c r="L43436" s="3">
        <v>18.170999999999999</v>
      </c>
      <c r="M43436">
        <v>2</v>
      </c>
      <c r="N43436" s="1" t="s">
        <v>3948</v>
      </c>
      <c r="O43436"/>
      <c r="P43436"/>
      <c r="Q43436"/>
      <c r="R43436"/>
    </row>
    <row r="43437" spans="1:18" x14ac:dyDescent="0.3">
      <c r="A43437" s="1" t="s">
        <v>27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3">
        <v>5.19</v>
      </c>
      <c r="I43437" s="3">
        <v>20.76</v>
      </c>
      <c r="J43437" s="3">
        <v>22.82</v>
      </c>
      <c r="K43437" s="3">
        <v>20.76</v>
      </c>
      <c r="L43437" s="3">
        <v>4.6710000000000003</v>
      </c>
      <c r="M43437">
        <v>2</v>
      </c>
      <c r="N43437" s="1" t="s">
        <v>3948</v>
      </c>
      <c r="O43437"/>
      <c r="P43437"/>
      <c r="Q43437"/>
      <c r="R43437"/>
    </row>
    <row r="43438" spans="1:18" x14ac:dyDescent="0.3">
      <c r="A43438" s="1" t="s">
        <v>92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3">
        <v>20.190000000000001</v>
      </c>
      <c r="I43438" s="3">
        <v>80.760000000000005</v>
      </c>
      <c r="J43438" s="3">
        <v>48.11</v>
      </c>
      <c r="K43438" s="3">
        <v>80.760000000000005</v>
      </c>
      <c r="L43438" s="3">
        <v>18.170999999999999</v>
      </c>
      <c r="M43438">
        <v>2</v>
      </c>
      <c r="N43438" s="1" t="s">
        <v>3948</v>
      </c>
      <c r="O43438"/>
      <c r="P43438"/>
      <c r="Q43438"/>
      <c r="R43438"/>
    </row>
    <row r="43439" spans="1:18" x14ac:dyDescent="0.3">
      <c r="A43439" s="1" t="s">
        <v>92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3">
        <v>714.7</v>
      </c>
      <c r="I43439" s="3">
        <v>2858.8</v>
      </c>
      <c r="J43439" s="3">
        <v>2468.11</v>
      </c>
      <c r="K43439" s="3">
        <v>2858.8</v>
      </c>
      <c r="L43439" s="3">
        <v>643.23</v>
      </c>
      <c r="M43439">
        <v>2</v>
      </c>
      <c r="N43439" s="1" t="s">
        <v>3948</v>
      </c>
      <c r="O43439"/>
      <c r="P43439"/>
      <c r="Q43439"/>
      <c r="R43439"/>
    </row>
    <row r="43440" spans="1:18" x14ac:dyDescent="0.3">
      <c r="A43440" s="1" t="s">
        <v>92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3">
        <v>20.190000000000001</v>
      </c>
      <c r="I43440" s="3">
        <v>80.760000000000005</v>
      </c>
      <c r="J43440" s="3">
        <v>48.11</v>
      </c>
      <c r="K43440" s="3">
        <v>80.760000000000005</v>
      </c>
      <c r="L43440" s="3">
        <v>18.170999999999999</v>
      </c>
      <c r="M43440">
        <v>2</v>
      </c>
      <c r="N43440" s="1" t="s">
        <v>3948</v>
      </c>
      <c r="O43440"/>
      <c r="P43440"/>
      <c r="Q43440"/>
      <c r="R43440"/>
    </row>
    <row r="43441" spans="1:18" x14ac:dyDescent="0.3">
      <c r="A43441" s="1" t="s">
        <v>93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3">
        <v>5.19</v>
      </c>
      <c r="I43441" s="3">
        <v>20.76</v>
      </c>
      <c r="J43441" s="3">
        <v>22.82</v>
      </c>
      <c r="K43441" s="3">
        <v>20.76</v>
      </c>
      <c r="L43441" s="3">
        <v>4.6710000000000003</v>
      </c>
      <c r="M43441">
        <v>2</v>
      </c>
      <c r="N43441" s="1" t="s">
        <v>3948</v>
      </c>
      <c r="O43441"/>
      <c r="P43441"/>
      <c r="Q43441"/>
      <c r="R43441"/>
    </row>
    <row r="43442" spans="1:18" x14ac:dyDescent="0.3">
      <c r="A43442" s="1" t="s">
        <v>93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3">
        <v>874.79</v>
      </c>
      <c r="I43442" s="3">
        <v>3499.16</v>
      </c>
      <c r="J43442" s="3">
        <v>3538.83</v>
      </c>
      <c r="K43442" s="3">
        <v>3499.16</v>
      </c>
      <c r="L43442" s="3">
        <v>787.31100000000004</v>
      </c>
      <c r="M43442">
        <v>2</v>
      </c>
      <c r="N43442" s="1" t="s">
        <v>3948</v>
      </c>
      <c r="O43442"/>
      <c r="P43442"/>
      <c r="Q43442"/>
      <c r="R43442"/>
    </row>
    <row r="43443" spans="1:18" x14ac:dyDescent="0.3">
      <c r="A43443" s="1" t="s">
        <v>35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3">
        <v>33.770000000000003</v>
      </c>
      <c r="I43443" s="3">
        <v>135.08000000000001</v>
      </c>
      <c r="J43443" s="3">
        <v>99.97</v>
      </c>
      <c r="K43443" s="3">
        <v>135.08000000000001</v>
      </c>
      <c r="L43443" s="3">
        <v>30.393000000000001</v>
      </c>
      <c r="M43443">
        <v>3</v>
      </c>
      <c r="N43443" s="1" t="s">
        <v>3956</v>
      </c>
      <c r="O43443"/>
      <c r="P43443"/>
      <c r="Q43443"/>
      <c r="R43443"/>
    </row>
    <row r="43444" spans="1:18" x14ac:dyDescent="0.3">
      <c r="A43444" s="1" t="s">
        <v>35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3">
        <v>14.13</v>
      </c>
      <c r="I43444" s="3">
        <v>56.52</v>
      </c>
      <c r="J43444" s="3">
        <v>38.85</v>
      </c>
      <c r="K43444" s="3">
        <v>56.52</v>
      </c>
      <c r="L43444" s="3">
        <v>12.717000000000001</v>
      </c>
      <c r="M43444">
        <v>3</v>
      </c>
      <c r="N43444" s="1" t="s">
        <v>3956</v>
      </c>
      <c r="O43444"/>
      <c r="P43444"/>
      <c r="Q43444"/>
      <c r="R43444"/>
    </row>
    <row r="43445" spans="1:18" x14ac:dyDescent="0.3">
      <c r="A43445" s="1" t="s">
        <v>35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3">
        <v>16.82</v>
      </c>
      <c r="I43445" s="3">
        <v>67.28</v>
      </c>
      <c r="J43445" s="3">
        <v>55.51</v>
      </c>
      <c r="K43445" s="3">
        <v>67.28</v>
      </c>
      <c r="L43445" s="3">
        <v>15.138</v>
      </c>
      <c r="M43445">
        <v>3</v>
      </c>
      <c r="N43445" s="1" t="s">
        <v>3956</v>
      </c>
      <c r="O43445"/>
      <c r="P43445"/>
      <c r="Q43445"/>
      <c r="R43445"/>
    </row>
    <row r="43446" spans="1:18" x14ac:dyDescent="0.3">
      <c r="A43446" s="1" t="s">
        <v>35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3">
        <v>141.62</v>
      </c>
      <c r="I43446" s="3">
        <v>566.48</v>
      </c>
      <c r="J43446" s="3">
        <v>419.18</v>
      </c>
      <c r="K43446" s="3">
        <v>566.48</v>
      </c>
      <c r="L43446" s="3">
        <v>127.458</v>
      </c>
      <c r="M43446">
        <v>3</v>
      </c>
      <c r="N43446" s="1" t="s">
        <v>3956</v>
      </c>
      <c r="O43446"/>
      <c r="P43446"/>
      <c r="Q43446"/>
      <c r="R43446"/>
    </row>
    <row r="43447" spans="1:18" x14ac:dyDescent="0.3">
      <c r="A43447" s="1" t="s">
        <v>35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3">
        <v>647.99</v>
      </c>
      <c r="I43447" s="3">
        <v>2591.96</v>
      </c>
      <c r="J43447" s="3">
        <v>2393.7399999999998</v>
      </c>
      <c r="K43447" s="3">
        <v>2591.96</v>
      </c>
      <c r="L43447" s="3">
        <v>583.19100000000003</v>
      </c>
      <c r="M43447">
        <v>3</v>
      </c>
      <c r="N43447" s="1" t="s">
        <v>3956</v>
      </c>
      <c r="O43447"/>
      <c r="P43447"/>
      <c r="Q43447"/>
      <c r="R43447"/>
    </row>
    <row r="43448" spans="1:18" x14ac:dyDescent="0.3">
      <c r="A43448" s="1" t="s">
        <v>35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3">
        <v>1229.46</v>
      </c>
      <c r="I43448" s="3">
        <v>4917.84</v>
      </c>
      <c r="J43448" s="3">
        <v>4423.24</v>
      </c>
      <c r="K43448" s="3">
        <v>4917.84</v>
      </c>
      <c r="L43448" s="3">
        <v>1106.5139999999999</v>
      </c>
      <c r="M43448">
        <v>3</v>
      </c>
      <c r="N43448" s="1" t="s">
        <v>3956</v>
      </c>
      <c r="O43448"/>
      <c r="P43448"/>
      <c r="Q43448"/>
      <c r="R43448"/>
    </row>
    <row r="43449" spans="1:18" x14ac:dyDescent="0.3">
      <c r="A43449" s="1" t="s">
        <v>35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3">
        <v>1242.8499999999999</v>
      </c>
      <c r="I43449" s="3">
        <v>4971.3999999999996</v>
      </c>
      <c r="J43449" s="3">
        <v>4471.42</v>
      </c>
      <c r="K43449" s="3">
        <v>4971.3999999999996</v>
      </c>
      <c r="L43449" s="3">
        <v>1118.5650000000001</v>
      </c>
      <c r="M43449">
        <v>3</v>
      </c>
      <c r="N43449" s="1" t="s">
        <v>3956</v>
      </c>
      <c r="O43449"/>
      <c r="P43449"/>
      <c r="Q43449"/>
      <c r="R43449"/>
    </row>
    <row r="43450" spans="1:18" x14ac:dyDescent="0.3">
      <c r="A43450" s="1" t="s">
        <v>35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3">
        <v>44.99</v>
      </c>
      <c r="I43450" s="3">
        <v>179.96</v>
      </c>
      <c r="J43450" s="3">
        <v>123.73</v>
      </c>
      <c r="K43450" s="3">
        <v>179.96</v>
      </c>
      <c r="L43450" s="3">
        <v>40.491</v>
      </c>
      <c r="M43450">
        <v>3</v>
      </c>
      <c r="N43450" s="1" t="s">
        <v>3956</v>
      </c>
      <c r="O43450"/>
      <c r="P43450"/>
      <c r="Q43450"/>
      <c r="R43450"/>
    </row>
    <row r="43451" spans="1:18" x14ac:dyDescent="0.3">
      <c r="A43451" s="1" t="s">
        <v>35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3">
        <v>35.99</v>
      </c>
      <c r="I43451" s="3">
        <v>143.96</v>
      </c>
      <c r="J43451" s="3">
        <v>98.98</v>
      </c>
      <c r="K43451" s="3">
        <v>143.96</v>
      </c>
      <c r="L43451" s="3">
        <v>32.390999999999998</v>
      </c>
      <c r="M43451">
        <v>3</v>
      </c>
      <c r="N43451" s="1" t="s">
        <v>3956</v>
      </c>
      <c r="O43451"/>
      <c r="P43451"/>
      <c r="Q43451"/>
      <c r="R43451"/>
    </row>
    <row r="43452" spans="1:18" x14ac:dyDescent="0.3">
      <c r="A43452" s="1" t="s">
        <v>35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3">
        <v>15</v>
      </c>
      <c r="I43452" s="3">
        <v>60</v>
      </c>
      <c r="J43452" s="3">
        <v>41.25</v>
      </c>
      <c r="K43452" s="3">
        <v>60</v>
      </c>
      <c r="L43452" s="3">
        <v>13.5</v>
      </c>
      <c r="M43452">
        <v>3</v>
      </c>
      <c r="N43452" s="1" t="s">
        <v>3956</v>
      </c>
      <c r="O43452"/>
      <c r="P43452"/>
      <c r="Q43452"/>
      <c r="R43452"/>
    </row>
    <row r="43453" spans="1:18" x14ac:dyDescent="0.3">
      <c r="A43453" s="1" t="s">
        <v>35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3">
        <v>196.33</v>
      </c>
      <c r="I43453" s="3">
        <v>785.32</v>
      </c>
      <c r="J43453" s="3">
        <v>581.13</v>
      </c>
      <c r="K43453" s="3">
        <v>785.32</v>
      </c>
      <c r="L43453" s="3">
        <v>176.697</v>
      </c>
      <c r="M43453">
        <v>3</v>
      </c>
      <c r="N43453" s="1" t="s">
        <v>3956</v>
      </c>
      <c r="O43453"/>
      <c r="P43453"/>
      <c r="Q43453"/>
      <c r="R43453"/>
    </row>
    <row r="43454" spans="1:18" x14ac:dyDescent="0.3">
      <c r="A43454" s="1" t="s">
        <v>35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3">
        <v>53.99</v>
      </c>
      <c r="I43454" s="3">
        <v>215.96</v>
      </c>
      <c r="J43454" s="3">
        <v>148.47999999999999</v>
      </c>
      <c r="K43454" s="3">
        <v>215.96</v>
      </c>
      <c r="L43454" s="3">
        <v>48.591000000000001</v>
      </c>
      <c r="M43454">
        <v>3</v>
      </c>
      <c r="N43454" s="1" t="s">
        <v>3956</v>
      </c>
      <c r="O43454"/>
      <c r="P43454"/>
      <c r="Q43454"/>
      <c r="R43454"/>
    </row>
    <row r="43455" spans="1:18" x14ac:dyDescent="0.3">
      <c r="A43455" s="1" t="s">
        <v>95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3">
        <v>20.190000000000001</v>
      </c>
      <c r="I43455" s="3">
        <v>80.760000000000005</v>
      </c>
      <c r="J43455" s="3">
        <v>55.51</v>
      </c>
      <c r="K43455" s="3">
        <v>80.760000000000005</v>
      </c>
      <c r="L43455" s="3">
        <v>18.170999999999999</v>
      </c>
      <c r="M43455">
        <v>3</v>
      </c>
      <c r="N43455" s="1" t="s">
        <v>3937</v>
      </c>
      <c r="O43455"/>
      <c r="P43455"/>
      <c r="Q43455"/>
      <c r="R43455"/>
    </row>
    <row r="43456" spans="1:18" x14ac:dyDescent="0.3">
      <c r="A43456" s="1" t="s">
        <v>95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3">
        <v>22.79</v>
      </c>
      <c r="I43456" s="3">
        <v>91.16</v>
      </c>
      <c r="J43456" s="3">
        <v>62.68</v>
      </c>
      <c r="K43456" s="3">
        <v>91.16</v>
      </c>
      <c r="L43456" s="3">
        <v>20.510999999999999</v>
      </c>
      <c r="M43456">
        <v>3</v>
      </c>
      <c r="N43456" s="1" t="s">
        <v>3937</v>
      </c>
      <c r="O43456"/>
      <c r="P43456"/>
      <c r="Q43456"/>
      <c r="R43456"/>
    </row>
    <row r="43457" spans="1:18" x14ac:dyDescent="0.3">
      <c r="A43457" s="1" t="s">
        <v>95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3">
        <v>44.99</v>
      </c>
      <c r="I43457" s="3">
        <v>179.96</v>
      </c>
      <c r="J43457" s="3">
        <v>123.73</v>
      </c>
      <c r="K43457" s="3">
        <v>179.96</v>
      </c>
      <c r="L43457" s="3">
        <v>40.491</v>
      </c>
      <c r="M43457">
        <v>3</v>
      </c>
      <c r="N43457" s="1" t="s">
        <v>3937</v>
      </c>
      <c r="O43457"/>
      <c r="P43457"/>
      <c r="Q43457"/>
      <c r="R43457"/>
    </row>
    <row r="43458" spans="1:18" x14ac:dyDescent="0.3">
      <c r="A43458" s="1" t="s">
        <v>97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3">
        <v>65.599999999999994</v>
      </c>
      <c r="I43458" s="3">
        <v>262.39999999999998</v>
      </c>
      <c r="J43458" s="3">
        <v>194.18</v>
      </c>
      <c r="K43458" s="3">
        <v>262.39999999999998</v>
      </c>
      <c r="L43458" s="3">
        <v>59.04</v>
      </c>
      <c r="M43458">
        <v>3</v>
      </c>
      <c r="N43458" s="1" t="s">
        <v>3937</v>
      </c>
      <c r="O43458"/>
      <c r="P43458"/>
      <c r="Q43458"/>
      <c r="R43458"/>
    </row>
    <row r="43459" spans="1:18" x14ac:dyDescent="0.3">
      <c r="A43459" s="1" t="s">
        <v>97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3">
        <v>24.29</v>
      </c>
      <c r="I43459" s="3">
        <v>97.16</v>
      </c>
      <c r="J43459" s="3">
        <v>71.91</v>
      </c>
      <c r="K43459" s="3">
        <v>97.16</v>
      </c>
      <c r="L43459" s="3">
        <v>21.861000000000001</v>
      </c>
      <c r="M43459">
        <v>3</v>
      </c>
      <c r="N43459" s="1" t="s">
        <v>3937</v>
      </c>
      <c r="O43459"/>
      <c r="P43459"/>
      <c r="Q43459"/>
      <c r="R43459"/>
    </row>
    <row r="43460" spans="1:18" x14ac:dyDescent="0.3">
      <c r="A43460" s="1" t="s">
        <v>97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3">
        <v>469.79</v>
      </c>
      <c r="I43460" s="3">
        <v>1879.16</v>
      </c>
      <c r="J43460" s="3">
        <v>1946.83</v>
      </c>
      <c r="K43460" s="3">
        <v>1879.16</v>
      </c>
      <c r="L43460" s="3">
        <v>422.81099999999998</v>
      </c>
      <c r="M43460">
        <v>3</v>
      </c>
      <c r="N43460" s="1" t="s">
        <v>3937</v>
      </c>
      <c r="O43460"/>
      <c r="P43460"/>
      <c r="Q43460"/>
      <c r="R43460"/>
    </row>
    <row r="43461" spans="1:18" x14ac:dyDescent="0.3">
      <c r="A43461" s="1" t="s">
        <v>97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3">
        <v>469.79</v>
      </c>
      <c r="I43461" s="3">
        <v>1879.16</v>
      </c>
      <c r="J43461" s="3">
        <v>1946.83</v>
      </c>
      <c r="K43461" s="3">
        <v>1879.16</v>
      </c>
      <c r="L43461" s="3">
        <v>422.81099999999998</v>
      </c>
      <c r="M43461">
        <v>3</v>
      </c>
      <c r="N43461" s="1" t="s">
        <v>3937</v>
      </c>
      <c r="O43461"/>
      <c r="P43461"/>
      <c r="Q43461"/>
      <c r="R43461"/>
    </row>
    <row r="43462" spans="1:18" x14ac:dyDescent="0.3">
      <c r="A43462" s="1" t="s">
        <v>97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3">
        <v>214.24</v>
      </c>
      <c r="I43462" s="3">
        <v>856.96</v>
      </c>
      <c r="J43462" s="3">
        <v>634.14</v>
      </c>
      <c r="K43462" s="3">
        <v>856.96</v>
      </c>
      <c r="L43462" s="3">
        <v>192.816</v>
      </c>
      <c r="M43462">
        <v>3</v>
      </c>
      <c r="N43462" s="1" t="s">
        <v>3937</v>
      </c>
      <c r="O43462"/>
      <c r="P43462"/>
      <c r="Q43462"/>
      <c r="R43462"/>
    </row>
    <row r="43463" spans="1:18" x14ac:dyDescent="0.3">
      <c r="A43463" s="1" t="s">
        <v>97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3">
        <v>600.26</v>
      </c>
      <c r="I43463" s="3">
        <v>2401.04</v>
      </c>
      <c r="J43463" s="3">
        <v>2422.6</v>
      </c>
      <c r="K43463" s="3">
        <v>2401.04</v>
      </c>
      <c r="L43463" s="3">
        <v>540.23400000000004</v>
      </c>
      <c r="M43463">
        <v>3</v>
      </c>
      <c r="N43463" s="1" t="s">
        <v>3937</v>
      </c>
      <c r="O43463"/>
      <c r="P43463"/>
      <c r="Q43463"/>
      <c r="R43463"/>
    </row>
    <row r="43464" spans="1:18" x14ac:dyDescent="0.3">
      <c r="A43464" s="1" t="s">
        <v>97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3">
        <v>324.45</v>
      </c>
      <c r="I43464" s="3">
        <v>1297.8</v>
      </c>
      <c r="J43464" s="3">
        <v>1200.48</v>
      </c>
      <c r="K43464" s="3">
        <v>1297.8</v>
      </c>
      <c r="L43464" s="3">
        <v>292.005</v>
      </c>
      <c r="M43464">
        <v>3</v>
      </c>
      <c r="N43464" s="1" t="s">
        <v>3937</v>
      </c>
      <c r="O43464"/>
      <c r="P43464"/>
      <c r="Q43464"/>
      <c r="R43464"/>
    </row>
    <row r="43465" spans="1:18" x14ac:dyDescent="0.3">
      <c r="A43465" s="1" t="s">
        <v>47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3">
        <v>469.79</v>
      </c>
      <c r="I43465" s="3">
        <v>1879.16</v>
      </c>
      <c r="J43465" s="3">
        <v>1946.83</v>
      </c>
      <c r="K43465" s="3">
        <v>1879.16</v>
      </c>
      <c r="L43465" s="3">
        <v>422.81099999999998</v>
      </c>
      <c r="M43465">
        <v>3</v>
      </c>
      <c r="N43465" s="1" t="s">
        <v>3937</v>
      </c>
      <c r="O43465"/>
      <c r="P43465"/>
      <c r="Q43465"/>
      <c r="R43465"/>
    </row>
    <row r="43466" spans="1:18" x14ac:dyDescent="0.3">
      <c r="A43466" s="1" t="s">
        <v>47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3">
        <v>15</v>
      </c>
      <c r="I43466" s="3">
        <v>60</v>
      </c>
      <c r="J43466" s="3">
        <v>41.25</v>
      </c>
      <c r="K43466" s="3">
        <v>60</v>
      </c>
      <c r="L43466" s="3">
        <v>13.5</v>
      </c>
      <c r="M43466">
        <v>3</v>
      </c>
      <c r="N43466" s="1" t="s">
        <v>3937</v>
      </c>
      <c r="O43466"/>
      <c r="P43466"/>
      <c r="Q43466"/>
      <c r="R43466"/>
    </row>
    <row r="43467" spans="1:18" x14ac:dyDescent="0.3">
      <c r="A43467" s="1" t="s">
        <v>98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3">
        <v>469.79</v>
      </c>
      <c r="I43467" s="3">
        <v>1879.16</v>
      </c>
      <c r="J43467" s="3">
        <v>1946.83</v>
      </c>
      <c r="K43467" s="3">
        <v>1879.16</v>
      </c>
      <c r="L43467" s="3">
        <v>422.81099999999998</v>
      </c>
      <c r="M43467">
        <v>3</v>
      </c>
      <c r="N43467" s="1" t="s">
        <v>3937</v>
      </c>
      <c r="O43467"/>
      <c r="P43467"/>
      <c r="Q43467"/>
      <c r="R43467"/>
    </row>
    <row r="43468" spans="1:18" x14ac:dyDescent="0.3">
      <c r="A43468" s="1" t="s">
        <v>98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3">
        <v>1466.01</v>
      </c>
      <c r="I43468" s="3">
        <v>5864.04</v>
      </c>
      <c r="J43468" s="3">
        <v>6075.15</v>
      </c>
      <c r="K43468" s="3">
        <v>5864.04</v>
      </c>
      <c r="L43468" s="3">
        <v>1319.4090000000001</v>
      </c>
      <c r="M43468">
        <v>3</v>
      </c>
      <c r="N43468" s="1" t="s">
        <v>3937</v>
      </c>
      <c r="O43468"/>
      <c r="P43468"/>
      <c r="Q43468"/>
      <c r="R43468"/>
    </row>
    <row r="43469" spans="1:18" x14ac:dyDescent="0.3">
      <c r="A43469" s="1" t="s">
        <v>98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3">
        <v>11.99</v>
      </c>
      <c r="I43469" s="3">
        <v>47.96</v>
      </c>
      <c r="J43469" s="3">
        <v>32.979999999999997</v>
      </c>
      <c r="K43469" s="3">
        <v>47.96</v>
      </c>
      <c r="L43469" s="3">
        <v>10.791</v>
      </c>
      <c r="M43469">
        <v>3</v>
      </c>
      <c r="N43469" s="1" t="s">
        <v>3937</v>
      </c>
      <c r="O43469"/>
      <c r="P43469"/>
      <c r="Q43469"/>
      <c r="R43469"/>
    </row>
    <row r="43470" spans="1:18" x14ac:dyDescent="0.3">
      <c r="A43470" s="1" t="s">
        <v>98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3">
        <v>469.79</v>
      </c>
      <c r="I43470" s="3">
        <v>1879.16</v>
      </c>
      <c r="J43470" s="3">
        <v>1946.83</v>
      </c>
      <c r="K43470" s="3">
        <v>1879.16</v>
      </c>
      <c r="L43470" s="3">
        <v>422.81099999999998</v>
      </c>
      <c r="M43470">
        <v>3</v>
      </c>
      <c r="N43470" s="1" t="s">
        <v>3937</v>
      </c>
      <c r="O43470"/>
      <c r="P43470"/>
      <c r="Q43470"/>
      <c r="R43470"/>
    </row>
    <row r="43471" spans="1:18" x14ac:dyDescent="0.3">
      <c r="A43471" s="1" t="s">
        <v>98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3">
        <v>53.99</v>
      </c>
      <c r="I43471" s="3">
        <v>215.96</v>
      </c>
      <c r="J43471" s="3">
        <v>148.47999999999999</v>
      </c>
      <c r="K43471" s="3">
        <v>215.96</v>
      </c>
      <c r="L43471" s="3">
        <v>48.591000000000001</v>
      </c>
      <c r="M43471">
        <v>3</v>
      </c>
      <c r="N43471" s="1" t="s">
        <v>3937</v>
      </c>
      <c r="O43471"/>
      <c r="P43471"/>
      <c r="Q43471"/>
      <c r="R43471"/>
    </row>
    <row r="43472" spans="1:18" x14ac:dyDescent="0.3">
      <c r="A43472" s="1" t="s">
        <v>98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3">
        <v>1308.94</v>
      </c>
      <c r="I43472" s="3">
        <v>5235.76</v>
      </c>
      <c r="J43472" s="3">
        <v>5282.74</v>
      </c>
      <c r="K43472" s="3">
        <v>5235.76</v>
      </c>
      <c r="L43472" s="3">
        <v>1178.046</v>
      </c>
      <c r="M43472">
        <v>3</v>
      </c>
      <c r="N43472" s="1" t="s">
        <v>3937</v>
      </c>
      <c r="O43472"/>
      <c r="P43472"/>
      <c r="Q43472"/>
      <c r="R43472"/>
    </row>
    <row r="43473" spans="1:18" x14ac:dyDescent="0.3">
      <c r="A43473" s="1" t="s">
        <v>98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3">
        <v>28.84</v>
      </c>
      <c r="I43473" s="3">
        <v>115.36</v>
      </c>
      <c r="J43473" s="3">
        <v>116.32</v>
      </c>
      <c r="K43473" s="3">
        <v>115.36</v>
      </c>
      <c r="L43473" s="3">
        <v>25.956</v>
      </c>
      <c r="M43473">
        <v>3</v>
      </c>
      <c r="N43473" s="1" t="s">
        <v>3937</v>
      </c>
      <c r="O43473"/>
      <c r="P43473"/>
      <c r="Q43473"/>
      <c r="R43473"/>
    </row>
    <row r="43474" spans="1:18" x14ac:dyDescent="0.3">
      <c r="A43474" s="1" t="s">
        <v>99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3">
        <v>22.79</v>
      </c>
      <c r="I43474" s="3">
        <v>91.16</v>
      </c>
      <c r="J43474" s="3">
        <v>62.68</v>
      </c>
      <c r="K43474" s="3">
        <v>91.16</v>
      </c>
      <c r="L43474" s="3">
        <v>20.510999999999999</v>
      </c>
      <c r="M43474">
        <v>3</v>
      </c>
      <c r="N43474" s="1" t="s">
        <v>3937</v>
      </c>
      <c r="O43474"/>
      <c r="P43474"/>
      <c r="Q43474"/>
      <c r="R43474"/>
    </row>
    <row r="43475" spans="1:18" x14ac:dyDescent="0.3">
      <c r="A43475" s="1" t="s">
        <v>99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3">
        <v>22.79</v>
      </c>
      <c r="I43475" s="3">
        <v>91.16</v>
      </c>
      <c r="J43475" s="3">
        <v>62.68</v>
      </c>
      <c r="K43475" s="3">
        <v>91.16</v>
      </c>
      <c r="L43475" s="3">
        <v>20.510999999999999</v>
      </c>
      <c r="M43475">
        <v>3</v>
      </c>
      <c r="N43475" s="1" t="s">
        <v>3937</v>
      </c>
      <c r="O43475"/>
      <c r="P43475"/>
      <c r="Q43475"/>
      <c r="R43475"/>
    </row>
    <row r="43476" spans="1:18" x14ac:dyDescent="0.3">
      <c r="A43476" s="1" t="s">
        <v>99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3">
        <v>5.19</v>
      </c>
      <c r="I43476" s="3">
        <v>20.76</v>
      </c>
      <c r="J43476" s="3">
        <v>20.92</v>
      </c>
      <c r="K43476" s="3">
        <v>20.76</v>
      </c>
      <c r="L43476" s="3">
        <v>4.6710000000000003</v>
      </c>
      <c r="M43476">
        <v>3</v>
      </c>
      <c r="N43476" s="1" t="s">
        <v>3937</v>
      </c>
      <c r="O43476"/>
      <c r="P43476"/>
      <c r="Q43476"/>
      <c r="R43476"/>
    </row>
    <row r="43477" spans="1:18" x14ac:dyDescent="0.3">
      <c r="A43477" s="1" t="s">
        <v>99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3">
        <v>20.190000000000001</v>
      </c>
      <c r="I43477" s="3">
        <v>80.760000000000005</v>
      </c>
      <c r="J43477" s="3">
        <v>55.51</v>
      </c>
      <c r="K43477" s="3">
        <v>80.760000000000005</v>
      </c>
      <c r="L43477" s="3">
        <v>18.170999999999999</v>
      </c>
      <c r="M43477">
        <v>3</v>
      </c>
      <c r="N43477" s="1" t="s">
        <v>3937</v>
      </c>
      <c r="O43477"/>
      <c r="P43477"/>
      <c r="Q43477"/>
      <c r="R43477"/>
    </row>
    <row r="43478" spans="1:18" x14ac:dyDescent="0.3">
      <c r="A43478" s="1" t="s">
        <v>100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3">
        <v>183.94</v>
      </c>
      <c r="I43478" s="3">
        <v>735.76</v>
      </c>
      <c r="J43478" s="3">
        <v>680.57</v>
      </c>
      <c r="K43478" s="3">
        <v>735.76</v>
      </c>
      <c r="L43478" s="3">
        <v>165.54599999999999</v>
      </c>
      <c r="M43478">
        <v>3</v>
      </c>
      <c r="N43478" s="1" t="s">
        <v>3937</v>
      </c>
      <c r="O43478"/>
      <c r="P43478"/>
      <c r="Q43478"/>
      <c r="R43478"/>
    </row>
    <row r="43479" spans="1:18" x14ac:dyDescent="0.3">
      <c r="A43479" s="1" t="s">
        <v>16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3">
        <v>53.99</v>
      </c>
      <c r="I43479" s="3">
        <v>215.96</v>
      </c>
      <c r="J43479" s="3">
        <v>148.47999999999999</v>
      </c>
      <c r="K43479" s="3">
        <v>215.96</v>
      </c>
      <c r="L43479" s="3">
        <v>48.591000000000001</v>
      </c>
      <c r="M43479">
        <v>3</v>
      </c>
      <c r="N43479" s="1" t="s">
        <v>3937</v>
      </c>
      <c r="O43479"/>
      <c r="P43479"/>
      <c r="Q43479"/>
      <c r="R43479"/>
    </row>
    <row r="43480" spans="1:18" x14ac:dyDescent="0.3">
      <c r="A43480" s="1" t="s">
        <v>16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3">
        <v>196.33</v>
      </c>
      <c r="I43480" s="3">
        <v>785.32</v>
      </c>
      <c r="J43480" s="3">
        <v>581.13</v>
      </c>
      <c r="K43480" s="3">
        <v>785.32</v>
      </c>
      <c r="L43480" s="3">
        <v>176.697</v>
      </c>
      <c r="M43480">
        <v>3</v>
      </c>
      <c r="N43480" s="1" t="s">
        <v>3937</v>
      </c>
      <c r="O43480"/>
      <c r="P43480"/>
      <c r="Q43480"/>
      <c r="R43480"/>
    </row>
    <row r="43481" spans="1:18" x14ac:dyDescent="0.3">
      <c r="A43481" s="1" t="s">
        <v>16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3">
        <v>1229.46</v>
      </c>
      <c r="I43481" s="3">
        <v>4917.84</v>
      </c>
      <c r="J43481" s="3">
        <v>4423.24</v>
      </c>
      <c r="K43481" s="3">
        <v>4917.84</v>
      </c>
      <c r="L43481" s="3">
        <v>1106.5139999999999</v>
      </c>
      <c r="M43481">
        <v>3</v>
      </c>
      <c r="N43481" s="1" t="s">
        <v>3937</v>
      </c>
      <c r="O43481"/>
      <c r="P43481"/>
      <c r="Q43481"/>
      <c r="R43481"/>
    </row>
    <row r="43482" spans="1:18" x14ac:dyDescent="0.3">
      <c r="A43482" s="1" t="s">
        <v>16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3">
        <v>647.99</v>
      </c>
      <c r="I43482" s="3">
        <v>2591.96</v>
      </c>
      <c r="J43482" s="3">
        <v>2393.7399999999998</v>
      </c>
      <c r="K43482" s="3">
        <v>2591.96</v>
      </c>
      <c r="L43482" s="3">
        <v>583.19100000000003</v>
      </c>
      <c r="M43482">
        <v>3</v>
      </c>
      <c r="N43482" s="1" t="s">
        <v>3937</v>
      </c>
      <c r="O43482"/>
      <c r="P43482"/>
      <c r="Q43482"/>
      <c r="R43482"/>
    </row>
    <row r="43483" spans="1:18" x14ac:dyDescent="0.3">
      <c r="A43483" s="1" t="s">
        <v>16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3">
        <v>744.27</v>
      </c>
      <c r="I43483" s="3">
        <v>2977.08</v>
      </c>
      <c r="J43483" s="3">
        <v>2643.66</v>
      </c>
      <c r="K43483" s="3">
        <v>2977.08</v>
      </c>
      <c r="L43483" s="3">
        <v>669.84299999999996</v>
      </c>
      <c r="M43483">
        <v>3</v>
      </c>
      <c r="N43483" s="1" t="s">
        <v>3937</v>
      </c>
      <c r="O43483"/>
      <c r="P43483"/>
      <c r="Q43483"/>
      <c r="R43483"/>
    </row>
    <row r="43484" spans="1:18" x14ac:dyDescent="0.3">
      <c r="A43484" s="1" t="s">
        <v>16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3">
        <v>53.99</v>
      </c>
      <c r="I43484" s="3">
        <v>215.96</v>
      </c>
      <c r="J43484" s="3">
        <v>148.47999999999999</v>
      </c>
      <c r="K43484" s="3">
        <v>215.96</v>
      </c>
      <c r="L43484" s="3">
        <v>48.591000000000001</v>
      </c>
      <c r="M43484">
        <v>3</v>
      </c>
      <c r="N43484" s="1" t="s">
        <v>3937</v>
      </c>
      <c r="O43484"/>
      <c r="P43484"/>
      <c r="Q43484"/>
      <c r="R43484"/>
    </row>
    <row r="43485" spans="1:18" x14ac:dyDescent="0.3">
      <c r="A43485" s="1" t="s">
        <v>16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3">
        <v>20.190000000000001</v>
      </c>
      <c r="I43485" s="3">
        <v>80.760000000000005</v>
      </c>
      <c r="J43485" s="3">
        <v>55.51</v>
      </c>
      <c r="K43485" s="3">
        <v>80.760000000000005</v>
      </c>
      <c r="L43485" s="3">
        <v>18.170999999999999</v>
      </c>
      <c r="M43485">
        <v>3</v>
      </c>
      <c r="N43485" s="1" t="s">
        <v>3937</v>
      </c>
      <c r="O43485"/>
      <c r="P43485"/>
      <c r="Q43485"/>
      <c r="R43485"/>
    </row>
    <row r="43486" spans="1:18" x14ac:dyDescent="0.3">
      <c r="A43486" s="1" t="s">
        <v>16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3">
        <v>11.99</v>
      </c>
      <c r="I43486" s="3">
        <v>47.96</v>
      </c>
      <c r="J43486" s="3">
        <v>32.979999999999997</v>
      </c>
      <c r="K43486" s="3">
        <v>47.96</v>
      </c>
      <c r="L43486" s="3">
        <v>10.791</v>
      </c>
      <c r="M43486">
        <v>3</v>
      </c>
      <c r="N43486" s="1" t="s">
        <v>3937</v>
      </c>
      <c r="O43486"/>
      <c r="P43486"/>
      <c r="Q43486"/>
      <c r="R43486"/>
    </row>
    <row r="43487" spans="1:18" x14ac:dyDescent="0.3">
      <c r="A43487" s="1" t="s">
        <v>101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3">
        <v>67.540000000000006</v>
      </c>
      <c r="I43487" s="3">
        <v>270.16000000000003</v>
      </c>
      <c r="J43487" s="3">
        <v>199.92</v>
      </c>
      <c r="K43487" s="3">
        <v>270.16000000000003</v>
      </c>
      <c r="L43487" s="3">
        <v>60.786000000000001</v>
      </c>
      <c r="M43487">
        <v>3</v>
      </c>
      <c r="N43487" s="1" t="s">
        <v>3937</v>
      </c>
      <c r="O43487"/>
      <c r="P43487"/>
      <c r="Q43487"/>
      <c r="R43487"/>
    </row>
    <row r="43488" spans="1:18" x14ac:dyDescent="0.3">
      <c r="A43488" s="1" t="s">
        <v>102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3">
        <v>469.79</v>
      </c>
      <c r="I43488" s="3">
        <v>1879.16</v>
      </c>
      <c r="J43488" s="3">
        <v>1946.83</v>
      </c>
      <c r="K43488" s="3">
        <v>1879.16</v>
      </c>
      <c r="L43488" s="3">
        <v>422.81099999999998</v>
      </c>
      <c r="M43488">
        <v>3</v>
      </c>
      <c r="N43488" s="1" t="s">
        <v>3937</v>
      </c>
      <c r="O43488"/>
      <c r="P43488"/>
      <c r="Q43488"/>
      <c r="R43488"/>
    </row>
    <row r="43489" spans="1:18" x14ac:dyDescent="0.3">
      <c r="A43489" s="1" t="s">
        <v>103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3">
        <v>1229.46</v>
      </c>
      <c r="I43489" s="3">
        <v>4917.84</v>
      </c>
      <c r="J43489" s="3">
        <v>4423.24</v>
      </c>
      <c r="K43489" s="3">
        <v>4917.84</v>
      </c>
      <c r="L43489" s="3">
        <v>1106.5139999999999</v>
      </c>
      <c r="M43489">
        <v>3</v>
      </c>
      <c r="N43489" s="1" t="s">
        <v>3937</v>
      </c>
      <c r="O43489"/>
      <c r="P43489"/>
      <c r="Q43489"/>
      <c r="R43489"/>
    </row>
    <row r="43490" spans="1:18" x14ac:dyDescent="0.3">
      <c r="A43490" s="1" t="s">
        <v>103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3">
        <v>125.42</v>
      </c>
      <c r="I43490" s="3">
        <v>501.68</v>
      </c>
      <c r="J43490" s="3">
        <v>371.23</v>
      </c>
      <c r="K43490" s="3">
        <v>501.68</v>
      </c>
      <c r="L43490" s="3">
        <v>112.878</v>
      </c>
      <c r="M43490">
        <v>3</v>
      </c>
      <c r="N43490" s="1" t="s">
        <v>3937</v>
      </c>
      <c r="O43490"/>
      <c r="P43490"/>
      <c r="Q43490"/>
      <c r="R43490"/>
    </row>
    <row r="43491" spans="1:18" x14ac:dyDescent="0.3">
      <c r="A43491" s="1" t="s">
        <v>103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3">
        <v>1229.46</v>
      </c>
      <c r="I43491" s="3">
        <v>4917.84</v>
      </c>
      <c r="J43491" s="3">
        <v>4423.24</v>
      </c>
      <c r="K43491" s="3">
        <v>4917.84</v>
      </c>
      <c r="L43491" s="3">
        <v>1106.5139999999999</v>
      </c>
      <c r="M43491">
        <v>3</v>
      </c>
      <c r="N43491" s="1" t="s">
        <v>3937</v>
      </c>
      <c r="O43491"/>
      <c r="P43491"/>
      <c r="Q43491"/>
      <c r="R43491"/>
    </row>
    <row r="43492" spans="1:18" x14ac:dyDescent="0.3">
      <c r="A43492" s="1" t="s">
        <v>103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3">
        <v>647.99</v>
      </c>
      <c r="I43492" s="3">
        <v>2591.96</v>
      </c>
      <c r="J43492" s="3">
        <v>2393.7399999999998</v>
      </c>
      <c r="K43492" s="3">
        <v>2591.96</v>
      </c>
      <c r="L43492" s="3">
        <v>583.19100000000003</v>
      </c>
      <c r="M43492">
        <v>3</v>
      </c>
      <c r="N43492" s="1" t="s">
        <v>3937</v>
      </c>
      <c r="O43492"/>
      <c r="P43492"/>
      <c r="Q43492"/>
      <c r="R43492"/>
    </row>
    <row r="43493" spans="1:18" x14ac:dyDescent="0.3">
      <c r="A43493" s="1" t="s">
        <v>104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3">
        <v>44.99</v>
      </c>
      <c r="I43493" s="3">
        <v>179.96</v>
      </c>
      <c r="J43493" s="3">
        <v>123.73</v>
      </c>
      <c r="K43493" s="3">
        <v>179.96</v>
      </c>
      <c r="L43493" s="3">
        <v>40.491</v>
      </c>
      <c r="M43493">
        <v>3</v>
      </c>
      <c r="N43493" s="1" t="s">
        <v>3937</v>
      </c>
      <c r="O43493"/>
      <c r="P43493"/>
      <c r="Q43493"/>
      <c r="R43493"/>
    </row>
    <row r="43494" spans="1:18" x14ac:dyDescent="0.3">
      <c r="A43494" s="1" t="s">
        <v>104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3">
        <v>600.26</v>
      </c>
      <c r="I43494" s="3">
        <v>2401.04</v>
      </c>
      <c r="J43494" s="3">
        <v>2422.6</v>
      </c>
      <c r="K43494" s="3">
        <v>2401.04</v>
      </c>
      <c r="L43494" s="3">
        <v>540.23400000000004</v>
      </c>
      <c r="M43494">
        <v>3</v>
      </c>
      <c r="N43494" s="1" t="s">
        <v>3937</v>
      </c>
      <c r="O43494"/>
      <c r="P43494"/>
      <c r="Q43494"/>
      <c r="R43494"/>
    </row>
    <row r="43495" spans="1:18" x14ac:dyDescent="0.3">
      <c r="A43495" s="1" t="s">
        <v>104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3">
        <v>600.26</v>
      </c>
      <c r="I43495" s="3">
        <v>2401.04</v>
      </c>
      <c r="J43495" s="3">
        <v>2422.6</v>
      </c>
      <c r="K43495" s="3">
        <v>2401.04</v>
      </c>
      <c r="L43495" s="3">
        <v>540.23400000000004</v>
      </c>
      <c r="M43495">
        <v>3</v>
      </c>
      <c r="N43495" s="1" t="s">
        <v>3937</v>
      </c>
      <c r="O43495"/>
      <c r="P43495"/>
      <c r="Q43495"/>
      <c r="R43495"/>
    </row>
    <row r="43496" spans="1:18" x14ac:dyDescent="0.3">
      <c r="A43496" s="1" t="s">
        <v>104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3">
        <v>20.190000000000001</v>
      </c>
      <c r="I43496" s="3">
        <v>80.760000000000005</v>
      </c>
      <c r="J43496" s="3">
        <v>55.51</v>
      </c>
      <c r="K43496" s="3">
        <v>80.760000000000005</v>
      </c>
      <c r="L43496" s="3">
        <v>18.170999999999999</v>
      </c>
      <c r="M43496">
        <v>3</v>
      </c>
      <c r="N43496" s="1" t="s">
        <v>3937</v>
      </c>
      <c r="O43496"/>
      <c r="P43496"/>
      <c r="Q43496"/>
      <c r="R43496"/>
    </row>
    <row r="43497" spans="1:18" x14ac:dyDescent="0.3">
      <c r="A43497" s="1" t="s">
        <v>104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3">
        <v>202.33</v>
      </c>
      <c r="I43497" s="3">
        <v>809.32</v>
      </c>
      <c r="J43497" s="3">
        <v>748.63</v>
      </c>
      <c r="K43497" s="3">
        <v>809.32</v>
      </c>
      <c r="L43497" s="3">
        <v>182.09700000000001</v>
      </c>
      <c r="M43497">
        <v>3</v>
      </c>
      <c r="N43497" s="1" t="s">
        <v>3937</v>
      </c>
      <c r="O43497"/>
      <c r="P43497"/>
      <c r="Q43497"/>
      <c r="R43497"/>
    </row>
    <row r="43498" spans="1:18" x14ac:dyDescent="0.3">
      <c r="A43498" s="1" t="s">
        <v>104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3">
        <v>11.99</v>
      </c>
      <c r="I43498" s="3">
        <v>47.96</v>
      </c>
      <c r="J43498" s="3">
        <v>32.979999999999997</v>
      </c>
      <c r="K43498" s="3">
        <v>47.96</v>
      </c>
      <c r="L43498" s="3">
        <v>10.791</v>
      </c>
      <c r="M43498">
        <v>3</v>
      </c>
      <c r="N43498" s="1" t="s">
        <v>3937</v>
      </c>
      <c r="O43498"/>
      <c r="P43498"/>
      <c r="Q43498"/>
      <c r="R43498"/>
    </row>
    <row r="43499" spans="1:18" x14ac:dyDescent="0.3">
      <c r="A43499" s="1" t="s">
        <v>106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3">
        <v>600.26</v>
      </c>
      <c r="I43499" s="3">
        <v>2401.04</v>
      </c>
      <c r="J43499" s="3">
        <v>2422.6</v>
      </c>
      <c r="K43499" s="3">
        <v>2401.04</v>
      </c>
      <c r="L43499" s="3">
        <v>540.23400000000004</v>
      </c>
      <c r="M43499">
        <v>3</v>
      </c>
      <c r="N43499" s="1" t="s">
        <v>3949</v>
      </c>
      <c r="O43499"/>
      <c r="P43499"/>
      <c r="Q43499"/>
      <c r="R43499"/>
    </row>
    <row r="43500" spans="1:18" x14ac:dyDescent="0.3">
      <c r="A43500" s="1" t="s">
        <v>106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3">
        <v>198.04</v>
      </c>
      <c r="I43500" s="3">
        <v>792.16</v>
      </c>
      <c r="J43500" s="3">
        <v>586.19000000000005</v>
      </c>
      <c r="K43500" s="3">
        <v>792.16</v>
      </c>
      <c r="L43500" s="3">
        <v>178.23599999999999</v>
      </c>
      <c r="M43500">
        <v>3</v>
      </c>
      <c r="N43500" s="1" t="s">
        <v>3949</v>
      </c>
      <c r="O43500"/>
      <c r="P43500"/>
      <c r="Q43500"/>
      <c r="R43500"/>
    </row>
    <row r="43501" spans="1:18" x14ac:dyDescent="0.3">
      <c r="A43501" s="1" t="s">
        <v>106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3">
        <v>149.03</v>
      </c>
      <c r="I43501" s="3">
        <v>596.12</v>
      </c>
      <c r="J43501" s="3">
        <v>441.13</v>
      </c>
      <c r="K43501" s="3">
        <v>596.12</v>
      </c>
      <c r="L43501" s="3">
        <v>134.12700000000001</v>
      </c>
      <c r="M43501">
        <v>3</v>
      </c>
      <c r="N43501" s="1" t="s">
        <v>3949</v>
      </c>
      <c r="O43501"/>
      <c r="P43501"/>
      <c r="Q43501"/>
      <c r="R43501"/>
    </row>
    <row r="43502" spans="1:18" x14ac:dyDescent="0.3">
      <c r="A43502" s="1" t="s">
        <v>106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3">
        <v>1466.01</v>
      </c>
      <c r="I43502" s="3">
        <v>5864.04</v>
      </c>
      <c r="J43502" s="3">
        <v>6075.15</v>
      </c>
      <c r="K43502" s="3">
        <v>5864.04</v>
      </c>
      <c r="L43502" s="3">
        <v>1319.4090000000001</v>
      </c>
      <c r="M43502">
        <v>3</v>
      </c>
      <c r="N43502" s="1" t="s">
        <v>3949</v>
      </c>
      <c r="O43502"/>
      <c r="P43502"/>
      <c r="Q43502"/>
      <c r="R43502"/>
    </row>
    <row r="43503" spans="1:18" x14ac:dyDescent="0.3">
      <c r="A43503" s="1" t="s">
        <v>106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3">
        <v>780.82</v>
      </c>
      <c r="I43503" s="3">
        <v>3123.28</v>
      </c>
      <c r="J43503" s="3">
        <v>2889.03</v>
      </c>
      <c r="K43503" s="3">
        <v>3123.28</v>
      </c>
      <c r="L43503" s="3">
        <v>702.73800000000006</v>
      </c>
      <c r="M43503">
        <v>3</v>
      </c>
      <c r="N43503" s="1" t="s">
        <v>3949</v>
      </c>
      <c r="O43503"/>
      <c r="P43503"/>
      <c r="Q43503"/>
      <c r="R43503"/>
    </row>
    <row r="43504" spans="1:18" x14ac:dyDescent="0.3">
      <c r="A43504" s="1" t="s">
        <v>106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3">
        <v>324.45</v>
      </c>
      <c r="I43504" s="3">
        <v>1297.8</v>
      </c>
      <c r="J43504" s="3">
        <v>1200.48</v>
      </c>
      <c r="K43504" s="3">
        <v>1297.8</v>
      </c>
      <c r="L43504" s="3">
        <v>292.005</v>
      </c>
      <c r="M43504">
        <v>3</v>
      </c>
      <c r="N43504" s="1" t="s">
        <v>3949</v>
      </c>
      <c r="O43504"/>
      <c r="P43504"/>
      <c r="Q43504"/>
      <c r="R43504"/>
    </row>
    <row r="43505" spans="1:18" x14ac:dyDescent="0.3">
      <c r="A43505" s="1" t="s">
        <v>106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3">
        <v>780.82</v>
      </c>
      <c r="I43505" s="3">
        <v>3123.28</v>
      </c>
      <c r="J43505" s="3">
        <v>2889.03</v>
      </c>
      <c r="K43505" s="3">
        <v>3123.28</v>
      </c>
      <c r="L43505" s="3">
        <v>702.73800000000006</v>
      </c>
      <c r="M43505">
        <v>3</v>
      </c>
      <c r="N43505" s="1" t="s">
        <v>3949</v>
      </c>
      <c r="O43505"/>
      <c r="P43505"/>
      <c r="Q43505"/>
      <c r="R43505"/>
    </row>
    <row r="43506" spans="1:18" x14ac:dyDescent="0.3">
      <c r="A43506" s="1" t="s">
        <v>108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3">
        <v>22.79</v>
      </c>
      <c r="I43506" s="3">
        <v>91.16</v>
      </c>
      <c r="J43506" s="3">
        <v>62.68</v>
      </c>
      <c r="K43506" s="3">
        <v>91.16</v>
      </c>
      <c r="L43506" s="3">
        <v>20.510999999999999</v>
      </c>
      <c r="M43506">
        <v>3</v>
      </c>
      <c r="N43506" s="1" t="s">
        <v>3949</v>
      </c>
      <c r="O43506"/>
      <c r="P43506"/>
      <c r="Q43506"/>
      <c r="R43506"/>
    </row>
    <row r="43507" spans="1:18" x14ac:dyDescent="0.3">
      <c r="A43507" s="1" t="s">
        <v>108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3">
        <v>20.52</v>
      </c>
      <c r="I43507" s="3">
        <v>82.08</v>
      </c>
      <c r="J43507" s="3">
        <v>60.74</v>
      </c>
      <c r="K43507" s="3">
        <v>82.08</v>
      </c>
      <c r="L43507" s="3">
        <v>18.468</v>
      </c>
      <c r="M43507">
        <v>3</v>
      </c>
      <c r="N43507" s="1" t="s">
        <v>3949</v>
      </c>
      <c r="O43507"/>
      <c r="P43507"/>
      <c r="Q43507"/>
      <c r="R43507"/>
    </row>
    <row r="43508" spans="1:18" x14ac:dyDescent="0.3">
      <c r="A43508" s="1" t="s">
        <v>108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3">
        <v>736.15</v>
      </c>
      <c r="I43508" s="3">
        <v>2944.6</v>
      </c>
      <c r="J43508" s="3">
        <v>2614.79</v>
      </c>
      <c r="K43508" s="3">
        <v>2944.6</v>
      </c>
      <c r="L43508" s="3">
        <v>662.53499999999997</v>
      </c>
      <c r="M43508">
        <v>3</v>
      </c>
      <c r="N43508" s="1" t="s">
        <v>3949</v>
      </c>
      <c r="O43508"/>
      <c r="P43508"/>
      <c r="Q43508"/>
      <c r="R43508"/>
    </row>
    <row r="43509" spans="1:18" x14ac:dyDescent="0.3">
      <c r="A43509" s="1" t="s">
        <v>28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3">
        <v>647.99</v>
      </c>
      <c r="I43509" s="3">
        <v>2591.96</v>
      </c>
      <c r="J43509" s="3">
        <v>2393.7399999999998</v>
      </c>
      <c r="K43509" s="3">
        <v>2591.96</v>
      </c>
      <c r="L43509" s="3">
        <v>583.19100000000003</v>
      </c>
      <c r="M43509">
        <v>3</v>
      </c>
      <c r="N43509" s="1" t="s">
        <v>3949</v>
      </c>
      <c r="O43509"/>
      <c r="P43509"/>
      <c r="Q43509"/>
      <c r="R43509"/>
    </row>
    <row r="43510" spans="1:18" x14ac:dyDescent="0.3">
      <c r="A43510" s="1" t="s">
        <v>28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3">
        <v>141.62</v>
      </c>
      <c r="I43510" s="3">
        <v>566.48</v>
      </c>
      <c r="J43510" s="3">
        <v>419.18</v>
      </c>
      <c r="K43510" s="3">
        <v>566.48</v>
      </c>
      <c r="L43510" s="3">
        <v>127.458</v>
      </c>
      <c r="M43510">
        <v>3</v>
      </c>
      <c r="N43510" s="1" t="s">
        <v>3949</v>
      </c>
      <c r="O43510"/>
      <c r="P43510"/>
      <c r="Q43510"/>
      <c r="R43510"/>
    </row>
    <row r="43511" spans="1:18" x14ac:dyDescent="0.3">
      <c r="A43511" s="1" t="s">
        <v>28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3">
        <v>1242.8499999999999</v>
      </c>
      <c r="I43511" s="3">
        <v>4971.3999999999996</v>
      </c>
      <c r="J43511" s="3">
        <v>4471.42</v>
      </c>
      <c r="K43511" s="3">
        <v>4971.3999999999996</v>
      </c>
      <c r="L43511" s="3">
        <v>1118.5650000000001</v>
      </c>
      <c r="M43511">
        <v>3</v>
      </c>
      <c r="N43511" s="1" t="s">
        <v>3949</v>
      </c>
      <c r="O43511"/>
      <c r="P43511"/>
      <c r="Q43511"/>
      <c r="R43511"/>
    </row>
    <row r="43512" spans="1:18" x14ac:dyDescent="0.3">
      <c r="A43512" s="1" t="s">
        <v>28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3">
        <v>33.770000000000003</v>
      </c>
      <c r="I43512" s="3">
        <v>135.08000000000001</v>
      </c>
      <c r="J43512" s="3">
        <v>99.97</v>
      </c>
      <c r="K43512" s="3">
        <v>135.08000000000001</v>
      </c>
      <c r="L43512" s="3">
        <v>30.393000000000001</v>
      </c>
      <c r="M43512">
        <v>3</v>
      </c>
      <c r="N43512" s="1" t="s">
        <v>3949</v>
      </c>
      <c r="O43512"/>
      <c r="P43512"/>
      <c r="Q43512"/>
      <c r="R43512"/>
    </row>
    <row r="43513" spans="1:18" x14ac:dyDescent="0.3">
      <c r="A43513" s="1" t="s">
        <v>28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3">
        <v>22.79</v>
      </c>
      <c r="I43513" s="3">
        <v>91.16</v>
      </c>
      <c r="J43513" s="3">
        <v>62.68</v>
      </c>
      <c r="K43513" s="3">
        <v>91.16</v>
      </c>
      <c r="L43513" s="3">
        <v>20.510999999999999</v>
      </c>
      <c r="M43513">
        <v>3</v>
      </c>
      <c r="N43513" s="1" t="s">
        <v>3949</v>
      </c>
      <c r="O43513"/>
      <c r="P43513"/>
      <c r="Q43513"/>
      <c r="R43513"/>
    </row>
    <row r="43514" spans="1:18" x14ac:dyDescent="0.3">
      <c r="A43514" s="1" t="s">
        <v>28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3">
        <v>36.450000000000003</v>
      </c>
      <c r="I43514" s="3">
        <v>145.80000000000001</v>
      </c>
      <c r="J43514" s="3">
        <v>107.88</v>
      </c>
      <c r="K43514" s="3">
        <v>145.80000000000001</v>
      </c>
      <c r="L43514" s="3">
        <v>32.805</v>
      </c>
      <c r="M43514">
        <v>3</v>
      </c>
      <c r="N43514" s="1" t="s">
        <v>3949</v>
      </c>
      <c r="O43514"/>
      <c r="P43514"/>
      <c r="Q43514"/>
      <c r="R43514"/>
    </row>
    <row r="43515" spans="1:18" x14ac:dyDescent="0.3">
      <c r="A43515" s="1" t="s">
        <v>110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3">
        <v>20.190000000000001</v>
      </c>
      <c r="I43515" s="3">
        <v>80.760000000000005</v>
      </c>
      <c r="J43515" s="3">
        <v>55.51</v>
      </c>
      <c r="K43515" s="3">
        <v>80.760000000000005</v>
      </c>
      <c r="L43515" s="3">
        <v>18.170999999999999</v>
      </c>
      <c r="M43515">
        <v>3</v>
      </c>
      <c r="N43515" s="1" t="s">
        <v>3949</v>
      </c>
      <c r="O43515"/>
      <c r="P43515"/>
      <c r="Q43515"/>
      <c r="R43515"/>
    </row>
    <row r="43516" spans="1:18" x14ac:dyDescent="0.3">
      <c r="A43516" s="1" t="s">
        <v>3617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3">
        <v>22.79</v>
      </c>
      <c r="I43516" s="3">
        <v>91.16</v>
      </c>
      <c r="J43516" s="3">
        <v>62.68</v>
      </c>
      <c r="K43516" s="3">
        <v>91.16</v>
      </c>
      <c r="L43516" s="3">
        <v>20.510999999999999</v>
      </c>
      <c r="M43516">
        <v>3</v>
      </c>
      <c r="N43516" s="1" t="s">
        <v>3949</v>
      </c>
      <c r="O43516"/>
      <c r="P43516"/>
      <c r="Q43516"/>
      <c r="R43516"/>
    </row>
    <row r="43517" spans="1:18" x14ac:dyDescent="0.3">
      <c r="A43517" s="1" t="s">
        <v>111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3">
        <v>1229.46</v>
      </c>
      <c r="I43517" s="3">
        <v>4917.84</v>
      </c>
      <c r="J43517" s="3">
        <v>4423.24</v>
      </c>
      <c r="K43517" s="3">
        <v>4917.84</v>
      </c>
      <c r="L43517" s="3">
        <v>1106.5139999999999</v>
      </c>
      <c r="M43517">
        <v>3</v>
      </c>
      <c r="N43517" s="1" t="s">
        <v>3949</v>
      </c>
      <c r="O43517"/>
      <c r="P43517"/>
      <c r="Q43517"/>
      <c r="R43517"/>
    </row>
    <row r="43518" spans="1:18" x14ac:dyDescent="0.3">
      <c r="A43518" s="1" t="s">
        <v>111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3">
        <v>1242.8499999999999</v>
      </c>
      <c r="I43518" s="3">
        <v>4971.3999999999996</v>
      </c>
      <c r="J43518" s="3">
        <v>4471.42</v>
      </c>
      <c r="K43518" s="3">
        <v>4971.3999999999996</v>
      </c>
      <c r="L43518" s="3">
        <v>1118.5650000000001</v>
      </c>
      <c r="M43518">
        <v>3</v>
      </c>
      <c r="N43518" s="1" t="s">
        <v>3949</v>
      </c>
      <c r="O43518"/>
      <c r="P43518"/>
      <c r="Q43518"/>
      <c r="R43518"/>
    </row>
    <row r="43519" spans="1:18" x14ac:dyDescent="0.3">
      <c r="A43519" s="1" t="s">
        <v>111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3">
        <v>36.450000000000003</v>
      </c>
      <c r="I43519" s="3">
        <v>145.80000000000001</v>
      </c>
      <c r="J43519" s="3">
        <v>107.88</v>
      </c>
      <c r="K43519" s="3">
        <v>145.80000000000001</v>
      </c>
      <c r="L43519" s="3">
        <v>32.805</v>
      </c>
      <c r="M43519">
        <v>3</v>
      </c>
      <c r="N43519" s="1" t="s">
        <v>3949</v>
      </c>
      <c r="O43519"/>
      <c r="P43519"/>
      <c r="Q43519"/>
      <c r="R43519"/>
    </row>
    <row r="43520" spans="1:18" x14ac:dyDescent="0.3">
      <c r="A43520" s="1" t="s">
        <v>111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3">
        <v>44.99</v>
      </c>
      <c r="I43520" s="3">
        <v>179.96</v>
      </c>
      <c r="J43520" s="3">
        <v>123.73</v>
      </c>
      <c r="K43520" s="3">
        <v>179.96</v>
      </c>
      <c r="L43520" s="3">
        <v>40.491</v>
      </c>
      <c r="M43520">
        <v>3</v>
      </c>
      <c r="N43520" s="1" t="s">
        <v>3949</v>
      </c>
      <c r="O43520"/>
      <c r="P43520"/>
      <c r="Q43520"/>
      <c r="R43520"/>
    </row>
    <row r="43521" spans="1:18" x14ac:dyDescent="0.3">
      <c r="A43521" s="1" t="s">
        <v>111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3">
        <v>53.99</v>
      </c>
      <c r="I43521" s="3">
        <v>215.96</v>
      </c>
      <c r="J43521" s="3">
        <v>148.47999999999999</v>
      </c>
      <c r="K43521" s="3">
        <v>215.96</v>
      </c>
      <c r="L43521" s="3">
        <v>48.591000000000001</v>
      </c>
      <c r="M43521">
        <v>3</v>
      </c>
      <c r="N43521" s="1" t="s">
        <v>3949</v>
      </c>
      <c r="O43521"/>
      <c r="P43521"/>
      <c r="Q43521"/>
      <c r="R43521"/>
    </row>
    <row r="43522" spans="1:18" x14ac:dyDescent="0.3">
      <c r="A43522" s="1" t="s">
        <v>111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3">
        <v>209.26</v>
      </c>
      <c r="I43522" s="3">
        <v>837.04</v>
      </c>
      <c r="J43522" s="3">
        <v>743.28</v>
      </c>
      <c r="K43522" s="3">
        <v>837.04</v>
      </c>
      <c r="L43522" s="3">
        <v>188.334</v>
      </c>
      <c r="M43522">
        <v>3</v>
      </c>
      <c r="N43522" s="1" t="s">
        <v>3949</v>
      </c>
      <c r="O43522"/>
      <c r="P43522"/>
      <c r="Q43522"/>
      <c r="R43522"/>
    </row>
    <row r="43523" spans="1:18" x14ac:dyDescent="0.3">
      <c r="A43523" s="1" t="s">
        <v>111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3">
        <v>736.15</v>
      </c>
      <c r="I43523" s="3">
        <v>2944.6</v>
      </c>
      <c r="J43523" s="3">
        <v>2614.79</v>
      </c>
      <c r="K43523" s="3">
        <v>2944.6</v>
      </c>
      <c r="L43523" s="3">
        <v>662.53499999999997</v>
      </c>
      <c r="M43523">
        <v>3</v>
      </c>
      <c r="N43523" s="1" t="s">
        <v>3949</v>
      </c>
      <c r="O43523"/>
      <c r="P43523"/>
      <c r="Q43523"/>
      <c r="R43523"/>
    </row>
    <row r="43524" spans="1:18" x14ac:dyDescent="0.3">
      <c r="A43524" s="1" t="s">
        <v>112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3">
        <v>1229.46</v>
      </c>
      <c r="I43524" s="3">
        <v>4917.84</v>
      </c>
      <c r="J43524" s="3">
        <v>4423.24</v>
      </c>
      <c r="K43524" s="3">
        <v>4917.84</v>
      </c>
      <c r="L43524" s="3">
        <v>1106.5139999999999</v>
      </c>
      <c r="M43524">
        <v>3</v>
      </c>
      <c r="N43524" s="1" t="s">
        <v>3949</v>
      </c>
      <c r="O43524"/>
      <c r="P43524"/>
      <c r="Q43524"/>
      <c r="R43524"/>
    </row>
    <row r="43525" spans="1:18" x14ac:dyDescent="0.3">
      <c r="A43525" s="1" t="s">
        <v>112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3">
        <v>744.27</v>
      </c>
      <c r="I43525" s="3">
        <v>2977.08</v>
      </c>
      <c r="J43525" s="3">
        <v>2643.66</v>
      </c>
      <c r="K43525" s="3">
        <v>2977.08</v>
      </c>
      <c r="L43525" s="3">
        <v>669.84299999999996</v>
      </c>
      <c r="M43525">
        <v>3</v>
      </c>
      <c r="N43525" s="1" t="s">
        <v>3949</v>
      </c>
      <c r="O43525"/>
      <c r="P43525"/>
      <c r="Q43525"/>
      <c r="R43525"/>
    </row>
    <row r="43526" spans="1:18" x14ac:dyDescent="0.3">
      <c r="A43526" s="1" t="s">
        <v>112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3">
        <v>137.69</v>
      </c>
      <c r="I43526" s="3">
        <v>550.76</v>
      </c>
      <c r="J43526" s="3">
        <v>407.57</v>
      </c>
      <c r="K43526" s="3">
        <v>550.76</v>
      </c>
      <c r="L43526" s="3">
        <v>123.92100000000001</v>
      </c>
      <c r="M43526">
        <v>3</v>
      </c>
      <c r="N43526" s="1" t="s">
        <v>3949</v>
      </c>
      <c r="O43526"/>
      <c r="P43526"/>
      <c r="Q43526"/>
      <c r="R43526"/>
    </row>
    <row r="43527" spans="1:18" x14ac:dyDescent="0.3">
      <c r="A43527" s="1" t="s">
        <v>36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3">
        <v>1242.8499999999999</v>
      </c>
      <c r="I43527" s="3">
        <v>4971.3999999999996</v>
      </c>
      <c r="J43527" s="3">
        <v>4471.42</v>
      </c>
      <c r="K43527" s="3">
        <v>4971.3999999999996</v>
      </c>
      <c r="L43527" s="3">
        <v>1118.5650000000001</v>
      </c>
      <c r="M43527">
        <v>4</v>
      </c>
      <c r="N43527" s="1" t="s">
        <v>3957</v>
      </c>
      <c r="O43527"/>
      <c r="P43527"/>
      <c r="Q43527"/>
      <c r="R43527"/>
    </row>
    <row r="43528" spans="1:18" x14ac:dyDescent="0.3">
      <c r="A43528" s="1" t="s">
        <v>36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3">
        <v>35.99</v>
      </c>
      <c r="I43528" s="3">
        <v>143.96</v>
      </c>
      <c r="J43528" s="3">
        <v>98.98</v>
      </c>
      <c r="K43528" s="3">
        <v>143.96</v>
      </c>
      <c r="L43528" s="3">
        <v>32.390999999999998</v>
      </c>
      <c r="M43528">
        <v>4</v>
      </c>
      <c r="N43528" s="1" t="s">
        <v>3957</v>
      </c>
      <c r="O43528"/>
      <c r="P43528"/>
      <c r="Q43528"/>
      <c r="R43528"/>
    </row>
    <row r="43529" spans="1:18" x14ac:dyDescent="0.3">
      <c r="A43529" s="1" t="s">
        <v>36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3">
        <v>35.99</v>
      </c>
      <c r="I43529" s="3">
        <v>143.96</v>
      </c>
      <c r="J43529" s="3">
        <v>98.98</v>
      </c>
      <c r="K43529" s="3">
        <v>143.96</v>
      </c>
      <c r="L43529" s="3">
        <v>32.390999999999998</v>
      </c>
      <c r="M43529">
        <v>4</v>
      </c>
      <c r="N43529" s="1" t="s">
        <v>3957</v>
      </c>
      <c r="O43529"/>
      <c r="P43529"/>
      <c r="Q43529"/>
      <c r="R43529"/>
    </row>
    <row r="43530" spans="1:18" x14ac:dyDescent="0.3">
      <c r="A43530" s="1" t="s">
        <v>36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3">
        <v>15</v>
      </c>
      <c r="I43530" s="3">
        <v>60</v>
      </c>
      <c r="J43530" s="3">
        <v>41.25</v>
      </c>
      <c r="K43530" s="3">
        <v>60</v>
      </c>
      <c r="L43530" s="3">
        <v>13.5</v>
      </c>
      <c r="M43530">
        <v>4</v>
      </c>
      <c r="N43530" s="1" t="s">
        <v>3957</v>
      </c>
      <c r="O43530"/>
      <c r="P43530"/>
      <c r="Q43530"/>
      <c r="R43530"/>
    </row>
    <row r="43531" spans="1:18" x14ac:dyDescent="0.3">
      <c r="A43531" s="1" t="s">
        <v>36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3">
        <v>14.13</v>
      </c>
      <c r="I43531" s="3">
        <v>56.52</v>
      </c>
      <c r="J43531" s="3">
        <v>38.85</v>
      </c>
      <c r="K43531" s="3">
        <v>56.52</v>
      </c>
      <c r="L43531" s="3">
        <v>12.717000000000001</v>
      </c>
      <c r="M43531">
        <v>4</v>
      </c>
      <c r="N43531" s="1" t="s">
        <v>3957</v>
      </c>
      <c r="O43531"/>
      <c r="P43531"/>
      <c r="Q43531"/>
      <c r="R43531"/>
    </row>
    <row r="43532" spans="1:18" x14ac:dyDescent="0.3">
      <c r="A43532" s="1" t="s">
        <v>36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3">
        <v>88.93</v>
      </c>
      <c r="I43532" s="3">
        <v>355.72</v>
      </c>
      <c r="J43532" s="3">
        <v>263.24</v>
      </c>
      <c r="K43532" s="3">
        <v>355.72</v>
      </c>
      <c r="L43532" s="3">
        <v>80.037000000000006</v>
      </c>
      <c r="M43532">
        <v>4</v>
      </c>
      <c r="N43532" s="1" t="s">
        <v>3957</v>
      </c>
      <c r="O43532"/>
      <c r="P43532"/>
      <c r="Q43532"/>
      <c r="R43532"/>
    </row>
    <row r="43533" spans="1:18" x14ac:dyDescent="0.3">
      <c r="A43533" s="1" t="s">
        <v>113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3">
        <v>28.84</v>
      </c>
      <c r="I43533" s="3">
        <v>115.36</v>
      </c>
      <c r="J43533" s="3">
        <v>116.32</v>
      </c>
      <c r="K43533" s="3">
        <v>115.36</v>
      </c>
      <c r="L43533" s="3">
        <v>25.956</v>
      </c>
      <c r="M43533">
        <v>4</v>
      </c>
      <c r="N43533" s="1" t="s">
        <v>3938</v>
      </c>
      <c r="O43533"/>
      <c r="P43533"/>
      <c r="Q43533"/>
      <c r="R43533"/>
    </row>
    <row r="43534" spans="1:18" x14ac:dyDescent="0.3">
      <c r="A43534" s="1" t="s">
        <v>113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3">
        <v>44.99</v>
      </c>
      <c r="I43534" s="3">
        <v>179.96</v>
      </c>
      <c r="J43534" s="3">
        <v>123.73</v>
      </c>
      <c r="K43534" s="3">
        <v>179.96</v>
      </c>
      <c r="L43534" s="3">
        <v>40.491</v>
      </c>
      <c r="M43534">
        <v>4</v>
      </c>
      <c r="N43534" s="1" t="s">
        <v>3938</v>
      </c>
      <c r="O43534"/>
      <c r="P43534"/>
      <c r="Q43534"/>
      <c r="R43534"/>
    </row>
    <row r="43535" spans="1:18" x14ac:dyDescent="0.3">
      <c r="A43535" s="1" t="s">
        <v>113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3">
        <v>5.19</v>
      </c>
      <c r="I43535" s="3">
        <v>20.76</v>
      </c>
      <c r="J43535" s="3">
        <v>20.92</v>
      </c>
      <c r="K43535" s="3">
        <v>20.76</v>
      </c>
      <c r="L43535" s="3">
        <v>4.6710000000000003</v>
      </c>
      <c r="M43535">
        <v>4</v>
      </c>
      <c r="N43535" s="1" t="s">
        <v>3938</v>
      </c>
      <c r="O43535"/>
      <c r="P43535"/>
      <c r="Q43535"/>
      <c r="R43535"/>
    </row>
    <row r="43536" spans="1:18" x14ac:dyDescent="0.3">
      <c r="A43536" s="1" t="s">
        <v>227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3">
        <v>67.540000000000006</v>
      </c>
      <c r="I43536" s="3">
        <v>270.16000000000003</v>
      </c>
      <c r="J43536" s="3">
        <v>199.92</v>
      </c>
      <c r="K43536" s="3">
        <v>270.16000000000003</v>
      </c>
      <c r="L43536" s="3">
        <v>60.786000000000001</v>
      </c>
      <c r="M43536">
        <v>4</v>
      </c>
      <c r="N43536" s="1" t="s">
        <v>3938</v>
      </c>
      <c r="O43536"/>
      <c r="P43536"/>
      <c r="Q43536"/>
      <c r="R43536"/>
    </row>
    <row r="43537" spans="1:18" x14ac:dyDescent="0.3">
      <c r="A43537" s="1" t="s">
        <v>227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3">
        <v>28.84</v>
      </c>
      <c r="I43537" s="3">
        <v>115.36</v>
      </c>
      <c r="J43537" s="3">
        <v>116.32</v>
      </c>
      <c r="K43537" s="3">
        <v>115.36</v>
      </c>
      <c r="L43537" s="3">
        <v>25.956</v>
      </c>
      <c r="M43537">
        <v>4</v>
      </c>
      <c r="N43537" s="1" t="s">
        <v>3938</v>
      </c>
      <c r="O43537"/>
      <c r="P43537"/>
      <c r="Q43537"/>
      <c r="R43537"/>
    </row>
    <row r="43538" spans="1:18" x14ac:dyDescent="0.3">
      <c r="A43538" s="1" t="s">
        <v>114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3">
        <v>600.26</v>
      </c>
      <c r="I43538" s="3">
        <v>2401.04</v>
      </c>
      <c r="J43538" s="3">
        <v>2422.6</v>
      </c>
      <c r="K43538" s="3">
        <v>2401.04</v>
      </c>
      <c r="L43538" s="3">
        <v>540.23400000000004</v>
      </c>
      <c r="M43538">
        <v>4</v>
      </c>
      <c r="N43538" s="1" t="s">
        <v>3938</v>
      </c>
      <c r="O43538"/>
      <c r="P43538"/>
      <c r="Q43538"/>
      <c r="R43538"/>
    </row>
    <row r="43539" spans="1:18" x14ac:dyDescent="0.3">
      <c r="A43539" s="1" t="s">
        <v>114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3">
        <v>67.540000000000006</v>
      </c>
      <c r="I43539" s="3">
        <v>270.16000000000003</v>
      </c>
      <c r="J43539" s="3">
        <v>199.92</v>
      </c>
      <c r="K43539" s="3">
        <v>270.16000000000003</v>
      </c>
      <c r="L43539" s="3">
        <v>60.786000000000001</v>
      </c>
      <c r="M43539">
        <v>4</v>
      </c>
      <c r="N43539" s="1" t="s">
        <v>3938</v>
      </c>
      <c r="O43539"/>
      <c r="P43539"/>
      <c r="Q43539"/>
      <c r="R43539"/>
    </row>
    <row r="43540" spans="1:18" x14ac:dyDescent="0.3">
      <c r="A43540" s="1" t="s">
        <v>48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3">
        <v>1308.94</v>
      </c>
      <c r="I43540" s="3">
        <v>5235.76</v>
      </c>
      <c r="J43540" s="3">
        <v>5282.74</v>
      </c>
      <c r="K43540" s="3">
        <v>5235.76</v>
      </c>
      <c r="L43540" s="3">
        <v>1178.046</v>
      </c>
      <c r="M43540">
        <v>4</v>
      </c>
      <c r="N43540" s="1" t="s">
        <v>3938</v>
      </c>
      <c r="O43540"/>
      <c r="P43540"/>
      <c r="Q43540"/>
      <c r="R43540"/>
    </row>
    <row r="43541" spans="1:18" x14ac:dyDescent="0.3">
      <c r="A43541" s="1" t="s">
        <v>48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3">
        <v>20.190000000000001</v>
      </c>
      <c r="I43541" s="3">
        <v>80.760000000000005</v>
      </c>
      <c r="J43541" s="3">
        <v>55.51</v>
      </c>
      <c r="K43541" s="3">
        <v>80.760000000000005</v>
      </c>
      <c r="L43541" s="3">
        <v>18.170999999999999</v>
      </c>
      <c r="M43541">
        <v>4</v>
      </c>
      <c r="N43541" s="1" t="s">
        <v>3938</v>
      </c>
      <c r="O43541"/>
      <c r="P43541"/>
      <c r="Q43541"/>
      <c r="R43541"/>
    </row>
    <row r="43542" spans="1:18" x14ac:dyDescent="0.3">
      <c r="A43542" s="1" t="s">
        <v>48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3">
        <v>600.26</v>
      </c>
      <c r="I43542" s="3">
        <v>2401.04</v>
      </c>
      <c r="J43542" s="3">
        <v>2422.6</v>
      </c>
      <c r="K43542" s="3">
        <v>2401.04</v>
      </c>
      <c r="L43542" s="3">
        <v>540.23400000000004</v>
      </c>
      <c r="M43542">
        <v>4</v>
      </c>
      <c r="N43542" s="1" t="s">
        <v>3938</v>
      </c>
      <c r="O43542"/>
      <c r="P43542"/>
      <c r="Q43542"/>
      <c r="R43542"/>
    </row>
    <row r="43543" spans="1:18" x14ac:dyDescent="0.3">
      <c r="A43543" s="1" t="s">
        <v>48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3">
        <v>14.13</v>
      </c>
      <c r="I43543" s="3">
        <v>56.52</v>
      </c>
      <c r="J43543" s="3">
        <v>38.85</v>
      </c>
      <c r="K43543" s="3">
        <v>56.52</v>
      </c>
      <c r="L43543" s="3">
        <v>12.717000000000001</v>
      </c>
      <c r="M43543">
        <v>4</v>
      </c>
      <c r="N43543" s="1" t="s">
        <v>3938</v>
      </c>
      <c r="O43543"/>
      <c r="P43543"/>
      <c r="Q43543"/>
      <c r="R43543"/>
    </row>
    <row r="43544" spans="1:18" x14ac:dyDescent="0.3">
      <c r="A43544" s="1" t="s">
        <v>48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3">
        <v>67.540000000000006</v>
      </c>
      <c r="I43544" s="3">
        <v>270.16000000000003</v>
      </c>
      <c r="J43544" s="3">
        <v>199.92</v>
      </c>
      <c r="K43544" s="3">
        <v>270.16000000000003</v>
      </c>
      <c r="L43544" s="3">
        <v>60.786000000000001</v>
      </c>
      <c r="M43544">
        <v>4</v>
      </c>
      <c r="N43544" s="1" t="s">
        <v>3938</v>
      </c>
      <c r="O43544"/>
      <c r="P43544"/>
      <c r="Q43544"/>
      <c r="R43544"/>
    </row>
    <row r="43545" spans="1:18" x14ac:dyDescent="0.3">
      <c r="A43545" s="1" t="s">
        <v>48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3">
        <v>198.04</v>
      </c>
      <c r="I43545" s="3">
        <v>792.16</v>
      </c>
      <c r="J43545" s="3">
        <v>586.19000000000005</v>
      </c>
      <c r="K43545" s="3">
        <v>792.16</v>
      </c>
      <c r="L43545" s="3">
        <v>178.23599999999999</v>
      </c>
      <c r="M43545">
        <v>4</v>
      </c>
      <c r="N43545" s="1" t="s">
        <v>3938</v>
      </c>
      <c r="O43545"/>
      <c r="P43545"/>
      <c r="Q43545"/>
      <c r="R43545"/>
    </row>
    <row r="43546" spans="1:18" x14ac:dyDescent="0.3">
      <c r="A43546" s="1" t="s">
        <v>48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3">
        <v>28.84</v>
      </c>
      <c r="I43546" s="3">
        <v>115.36</v>
      </c>
      <c r="J43546" s="3">
        <v>116.32</v>
      </c>
      <c r="K43546" s="3">
        <v>115.36</v>
      </c>
      <c r="L43546" s="3">
        <v>25.956</v>
      </c>
      <c r="M43546">
        <v>4</v>
      </c>
      <c r="N43546" s="1" t="s">
        <v>3938</v>
      </c>
      <c r="O43546"/>
      <c r="P43546"/>
      <c r="Q43546"/>
      <c r="R43546"/>
    </row>
    <row r="43547" spans="1:18" x14ac:dyDescent="0.3">
      <c r="A43547" s="1" t="s">
        <v>48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3">
        <v>44.99</v>
      </c>
      <c r="I43547" s="3">
        <v>179.96</v>
      </c>
      <c r="J43547" s="3">
        <v>123.73</v>
      </c>
      <c r="K43547" s="3">
        <v>179.96</v>
      </c>
      <c r="L43547" s="3">
        <v>40.491</v>
      </c>
      <c r="M43547">
        <v>4</v>
      </c>
      <c r="N43547" s="1" t="s">
        <v>3938</v>
      </c>
      <c r="O43547"/>
      <c r="P43547"/>
      <c r="Q43547"/>
      <c r="R43547"/>
    </row>
    <row r="43548" spans="1:18" x14ac:dyDescent="0.3">
      <c r="A43548" s="1" t="s">
        <v>48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3">
        <v>35.99</v>
      </c>
      <c r="I43548" s="3">
        <v>143.96</v>
      </c>
      <c r="J43548" s="3">
        <v>98.98</v>
      </c>
      <c r="K43548" s="3">
        <v>143.96</v>
      </c>
      <c r="L43548" s="3">
        <v>32.390999999999998</v>
      </c>
      <c r="M43548">
        <v>4</v>
      </c>
      <c r="N43548" s="1" t="s">
        <v>3938</v>
      </c>
      <c r="O43548"/>
      <c r="P43548"/>
      <c r="Q43548"/>
      <c r="R43548"/>
    </row>
    <row r="43549" spans="1:18" x14ac:dyDescent="0.3">
      <c r="A43549" s="1" t="s">
        <v>48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3">
        <v>202.33</v>
      </c>
      <c r="I43549" s="3">
        <v>809.32</v>
      </c>
      <c r="J43549" s="3">
        <v>748.63</v>
      </c>
      <c r="K43549" s="3">
        <v>809.32</v>
      </c>
      <c r="L43549" s="3">
        <v>182.09700000000001</v>
      </c>
      <c r="M43549">
        <v>4</v>
      </c>
      <c r="N43549" s="1" t="s">
        <v>3938</v>
      </c>
      <c r="O43549"/>
      <c r="P43549"/>
      <c r="Q43549"/>
      <c r="R43549"/>
    </row>
    <row r="43550" spans="1:18" x14ac:dyDescent="0.3">
      <c r="A43550" s="1" t="s">
        <v>115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3">
        <v>67.540000000000006</v>
      </c>
      <c r="I43550" s="3">
        <v>270.16000000000003</v>
      </c>
      <c r="J43550" s="3">
        <v>199.92</v>
      </c>
      <c r="K43550" s="3">
        <v>270.16000000000003</v>
      </c>
      <c r="L43550" s="3">
        <v>60.786000000000001</v>
      </c>
      <c r="M43550">
        <v>4</v>
      </c>
      <c r="N43550" s="1" t="s">
        <v>3938</v>
      </c>
      <c r="O43550"/>
      <c r="P43550"/>
      <c r="Q43550"/>
      <c r="R43550"/>
    </row>
    <row r="43551" spans="1:18" x14ac:dyDescent="0.3">
      <c r="A43551" s="1" t="s">
        <v>115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3">
        <v>469.79</v>
      </c>
      <c r="I43551" s="3">
        <v>1879.16</v>
      </c>
      <c r="J43551" s="3">
        <v>1946.83</v>
      </c>
      <c r="K43551" s="3">
        <v>1879.16</v>
      </c>
      <c r="L43551" s="3">
        <v>422.81099999999998</v>
      </c>
      <c r="M43551">
        <v>4</v>
      </c>
      <c r="N43551" s="1" t="s">
        <v>3938</v>
      </c>
      <c r="O43551"/>
      <c r="P43551"/>
      <c r="Q43551"/>
      <c r="R43551"/>
    </row>
    <row r="43552" spans="1:18" x14ac:dyDescent="0.3">
      <c r="A43552" s="1" t="s">
        <v>115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3">
        <v>28.84</v>
      </c>
      <c r="I43552" s="3">
        <v>115.36</v>
      </c>
      <c r="J43552" s="3">
        <v>116.32</v>
      </c>
      <c r="K43552" s="3">
        <v>115.36</v>
      </c>
      <c r="L43552" s="3">
        <v>25.956</v>
      </c>
      <c r="M43552">
        <v>4</v>
      </c>
      <c r="N43552" s="1" t="s">
        <v>3938</v>
      </c>
      <c r="O43552"/>
      <c r="P43552"/>
      <c r="Q43552"/>
      <c r="R43552"/>
    </row>
    <row r="43553" spans="1:18" x14ac:dyDescent="0.3">
      <c r="A43553" s="1" t="s">
        <v>115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3">
        <v>1308.94</v>
      </c>
      <c r="I43553" s="3">
        <v>5235.76</v>
      </c>
      <c r="J43553" s="3">
        <v>5282.74</v>
      </c>
      <c r="K43553" s="3">
        <v>5235.76</v>
      </c>
      <c r="L43553" s="3">
        <v>1178.046</v>
      </c>
      <c r="M43553">
        <v>4</v>
      </c>
      <c r="N43553" s="1" t="s">
        <v>3938</v>
      </c>
      <c r="O43553"/>
      <c r="P43553"/>
      <c r="Q43553"/>
      <c r="R43553"/>
    </row>
    <row r="43554" spans="1:18" x14ac:dyDescent="0.3">
      <c r="A43554" s="1" t="s">
        <v>3543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3">
        <v>22.79</v>
      </c>
      <c r="I43554" s="3">
        <v>91.16</v>
      </c>
      <c r="J43554" s="3">
        <v>62.68</v>
      </c>
      <c r="K43554" s="3">
        <v>91.16</v>
      </c>
      <c r="L43554" s="3">
        <v>20.510999999999999</v>
      </c>
      <c r="M43554">
        <v>4</v>
      </c>
      <c r="N43554" s="1" t="s">
        <v>3938</v>
      </c>
      <c r="O43554"/>
      <c r="P43554"/>
      <c r="Q43554"/>
      <c r="R43554"/>
    </row>
    <row r="43555" spans="1:18" x14ac:dyDescent="0.3">
      <c r="A43555" s="1" t="s">
        <v>17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3">
        <v>1242.8499999999999</v>
      </c>
      <c r="I43555" s="3">
        <v>4971.3999999999996</v>
      </c>
      <c r="J43555" s="3">
        <v>4471.42</v>
      </c>
      <c r="K43555" s="3">
        <v>4971.3999999999996</v>
      </c>
      <c r="L43555" s="3">
        <v>1118.5650000000001</v>
      </c>
      <c r="M43555">
        <v>4</v>
      </c>
      <c r="N43555" s="1" t="s">
        <v>3938</v>
      </c>
      <c r="O43555"/>
      <c r="P43555"/>
      <c r="Q43555"/>
      <c r="R43555"/>
    </row>
    <row r="43556" spans="1:18" x14ac:dyDescent="0.3">
      <c r="A43556" s="1" t="s">
        <v>17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3">
        <v>1229.46</v>
      </c>
      <c r="I43556" s="3">
        <v>4917.84</v>
      </c>
      <c r="J43556" s="3">
        <v>4423.24</v>
      </c>
      <c r="K43556" s="3">
        <v>4917.84</v>
      </c>
      <c r="L43556" s="3">
        <v>1106.5139999999999</v>
      </c>
      <c r="M43556">
        <v>4</v>
      </c>
      <c r="N43556" s="1" t="s">
        <v>3938</v>
      </c>
      <c r="O43556"/>
      <c r="P43556"/>
      <c r="Q43556"/>
      <c r="R43556"/>
    </row>
    <row r="43557" spans="1:18" x14ac:dyDescent="0.3">
      <c r="A43557" s="1" t="s">
        <v>17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3">
        <v>20.190000000000001</v>
      </c>
      <c r="I43557" s="3">
        <v>80.760000000000005</v>
      </c>
      <c r="J43557" s="3">
        <v>55.51</v>
      </c>
      <c r="K43557" s="3">
        <v>80.760000000000005</v>
      </c>
      <c r="L43557" s="3">
        <v>18.170999999999999</v>
      </c>
      <c r="M43557">
        <v>4</v>
      </c>
      <c r="N43557" s="1" t="s">
        <v>3938</v>
      </c>
      <c r="O43557"/>
      <c r="P43557"/>
      <c r="Q43557"/>
      <c r="R43557"/>
    </row>
    <row r="43558" spans="1:18" x14ac:dyDescent="0.3">
      <c r="A43558" s="1" t="s">
        <v>17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3">
        <v>1242.8499999999999</v>
      </c>
      <c r="I43558" s="3">
        <v>4971.3999999999996</v>
      </c>
      <c r="J43558" s="3">
        <v>4471.42</v>
      </c>
      <c r="K43558" s="3">
        <v>4971.3999999999996</v>
      </c>
      <c r="L43558" s="3">
        <v>1118.5650000000001</v>
      </c>
      <c r="M43558">
        <v>4</v>
      </c>
      <c r="N43558" s="1" t="s">
        <v>3938</v>
      </c>
      <c r="O43558"/>
      <c r="P43558"/>
      <c r="Q43558"/>
      <c r="R43558"/>
    </row>
    <row r="43559" spans="1:18" x14ac:dyDescent="0.3">
      <c r="A43559" s="1" t="s">
        <v>118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3">
        <v>647.99</v>
      </c>
      <c r="I43559" s="3">
        <v>2591.96</v>
      </c>
      <c r="J43559" s="3">
        <v>2393.7399999999998</v>
      </c>
      <c r="K43559" s="3">
        <v>2591.96</v>
      </c>
      <c r="L43559" s="3">
        <v>583.19100000000003</v>
      </c>
      <c r="M43559">
        <v>4</v>
      </c>
      <c r="N43559" s="1" t="s">
        <v>3938</v>
      </c>
      <c r="O43559"/>
      <c r="P43559"/>
      <c r="Q43559"/>
      <c r="R43559"/>
    </row>
    <row r="43560" spans="1:18" x14ac:dyDescent="0.3">
      <c r="A43560" s="1" t="s">
        <v>119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3">
        <v>1308.94</v>
      </c>
      <c r="I43560" s="3">
        <v>5235.76</v>
      </c>
      <c r="J43560" s="3">
        <v>5282.74</v>
      </c>
      <c r="K43560" s="3">
        <v>5235.76</v>
      </c>
      <c r="L43560" s="3">
        <v>1178.046</v>
      </c>
      <c r="M43560">
        <v>4</v>
      </c>
      <c r="N43560" s="1" t="s">
        <v>3938</v>
      </c>
      <c r="O43560"/>
      <c r="P43560"/>
      <c r="Q43560"/>
      <c r="R43560"/>
    </row>
    <row r="43561" spans="1:18" x14ac:dyDescent="0.3">
      <c r="A43561" s="1" t="s">
        <v>119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3">
        <v>202.33</v>
      </c>
      <c r="I43561" s="3">
        <v>809.32</v>
      </c>
      <c r="J43561" s="3">
        <v>748.63</v>
      </c>
      <c r="K43561" s="3">
        <v>809.32</v>
      </c>
      <c r="L43561" s="3">
        <v>182.09700000000001</v>
      </c>
      <c r="M43561">
        <v>4</v>
      </c>
      <c r="N43561" s="1" t="s">
        <v>3938</v>
      </c>
      <c r="O43561"/>
      <c r="P43561"/>
      <c r="Q43561"/>
      <c r="R43561"/>
    </row>
    <row r="43562" spans="1:18" x14ac:dyDescent="0.3">
      <c r="A43562" s="1" t="s">
        <v>119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3">
        <v>15</v>
      </c>
      <c r="I43562" s="3">
        <v>60</v>
      </c>
      <c r="J43562" s="3">
        <v>41.25</v>
      </c>
      <c r="K43562" s="3">
        <v>60</v>
      </c>
      <c r="L43562" s="3">
        <v>13.5</v>
      </c>
      <c r="M43562">
        <v>4</v>
      </c>
      <c r="N43562" s="1" t="s">
        <v>3938</v>
      </c>
      <c r="O43562"/>
      <c r="P43562"/>
      <c r="Q43562"/>
      <c r="R43562"/>
    </row>
    <row r="43563" spans="1:18" x14ac:dyDescent="0.3">
      <c r="A43563" s="1" t="s">
        <v>119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3">
        <v>600.26</v>
      </c>
      <c r="I43563" s="3">
        <v>2401.04</v>
      </c>
      <c r="J43563" s="3">
        <v>2422.6</v>
      </c>
      <c r="K43563" s="3">
        <v>2401.04</v>
      </c>
      <c r="L43563" s="3">
        <v>540.23400000000004</v>
      </c>
      <c r="M43563">
        <v>4</v>
      </c>
      <c r="N43563" s="1" t="s">
        <v>3938</v>
      </c>
      <c r="O43563"/>
      <c r="P43563"/>
      <c r="Q43563"/>
      <c r="R43563"/>
    </row>
    <row r="43564" spans="1:18" x14ac:dyDescent="0.3">
      <c r="A43564" s="1" t="s">
        <v>119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3">
        <v>469.79</v>
      </c>
      <c r="I43564" s="3">
        <v>1879.16</v>
      </c>
      <c r="J43564" s="3">
        <v>1946.83</v>
      </c>
      <c r="K43564" s="3">
        <v>1879.16</v>
      </c>
      <c r="L43564" s="3">
        <v>422.81099999999998</v>
      </c>
      <c r="M43564">
        <v>4</v>
      </c>
      <c r="N43564" s="1" t="s">
        <v>3938</v>
      </c>
      <c r="O43564"/>
      <c r="P43564"/>
      <c r="Q43564"/>
      <c r="R43564"/>
    </row>
    <row r="43565" spans="1:18" x14ac:dyDescent="0.3">
      <c r="A43565" s="1" t="s">
        <v>119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3">
        <v>53.99</v>
      </c>
      <c r="I43565" s="3">
        <v>215.96</v>
      </c>
      <c r="J43565" s="3">
        <v>148.47999999999999</v>
      </c>
      <c r="K43565" s="3">
        <v>215.96</v>
      </c>
      <c r="L43565" s="3">
        <v>48.591000000000001</v>
      </c>
      <c r="M43565">
        <v>4</v>
      </c>
      <c r="N43565" s="1" t="s">
        <v>3938</v>
      </c>
      <c r="O43565"/>
      <c r="P43565"/>
      <c r="Q43565"/>
      <c r="R43565"/>
    </row>
    <row r="43566" spans="1:18" x14ac:dyDescent="0.3">
      <c r="A43566" s="1" t="s">
        <v>119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3">
        <v>324.45</v>
      </c>
      <c r="I43566" s="3">
        <v>1297.8</v>
      </c>
      <c r="J43566" s="3">
        <v>1200.48</v>
      </c>
      <c r="K43566" s="3">
        <v>1297.8</v>
      </c>
      <c r="L43566" s="3">
        <v>292.005</v>
      </c>
      <c r="M43566">
        <v>4</v>
      </c>
      <c r="N43566" s="1" t="s">
        <v>3938</v>
      </c>
      <c r="O43566"/>
      <c r="P43566"/>
      <c r="Q43566"/>
      <c r="R43566"/>
    </row>
    <row r="43567" spans="1:18" x14ac:dyDescent="0.3">
      <c r="A43567" s="1" t="s">
        <v>119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3">
        <v>469.79</v>
      </c>
      <c r="I43567" s="3">
        <v>1879.16</v>
      </c>
      <c r="J43567" s="3">
        <v>1946.83</v>
      </c>
      <c r="K43567" s="3">
        <v>1879.16</v>
      </c>
      <c r="L43567" s="3">
        <v>422.81099999999998</v>
      </c>
      <c r="M43567">
        <v>4</v>
      </c>
      <c r="N43567" s="1" t="s">
        <v>3938</v>
      </c>
      <c r="O43567"/>
      <c r="P43567"/>
      <c r="Q43567"/>
      <c r="R43567"/>
    </row>
    <row r="43568" spans="1:18" x14ac:dyDescent="0.3">
      <c r="A43568" s="1" t="s">
        <v>119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3">
        <v>20.190000000000001</v>
      </c>
      <c r="I43568" s="3">
        <v>80.760000000000005</v>
      </c>
      <c r="J43568" s="3">
        <v>55.51</v>
      </c>
      <c r="K43568" s="3">
        <v>80.760000000000005</v>
      </c>
      <c r="L43568" s="3">
        <v>18.170999999999999</v>
      </c>
      <c r="M43568">
        <v>4</v>
      </c>
      <c r="N43568" s="1" t="s">
        <v>3938</v>
      </c>
      <c r="O43568"/>
      <c r="P43568"/>
      <c r="Q43568"/>
      <c r="R43568"/>
    </row>
    <row r="43569" spans="1:18" x14ac:dyDescent="0.3">
      <c r="A43569" s="1" t="s">
        <v>3544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3">
        <v>469.79</v>
      </c>
      <c r="I43569" s="3">
        <v>1879.16</v>
      </c>
      <c r="J43569" s="3">
        <v>1946.83</v>
      </c>
      <c r="K43569" s="3">
        <v>1879.16</v>
      </c>
      <c r="L43569" s="3">
        <v>422.81099999999998</v>
      </c>
      <c r="M43569">
        <v>4</v>
      </c>
      <c r="N43569" s="1" t="s">
        <v>3950</v>
      </c>
      <c r="O43569"/>
      <c r="P43569"/>
      <c r="Q43569"/>
      <c r="R43569"/>
    </row>
    <row r="43570" spans="1:18" x14ac:dyDescent="0.3">
      <c r="A43570" s="1" t="s">
        <v>120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3">
        <v>198.04</v>
      </c>
      <c r="I43570" s="3">
        <v>792.16</v>
      </c>
      <c r="J43570" s="3">
        <v>586.19000000000005</v>
      </c>
      <c r="K43570" s="3">
        <v>792.16</v>
      </c>
      <c r="L43570" s="3">
        <v>178.23599999999999</v>
      </c>
      <c r="M43570">
        <v>4</v>
      </c>
      <c r="N43570" s="1" t="s">
        <v>3950</v>
      </c>
      <c r="O43570"/>
      <c r="P43570"/>
      <c r="Q43570"/>
      <c r="R43570"/>
    </row>
    <row r="43571" spans="1:18" x14ac:dyDescent="0.3">
      <c r="A43571" s="1" t="s">
        <v>120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3">
        <v>202.33</v>
      </c>
      <c r="I43571" s="3">
        <v>809.32</v>
      </c>
      <c r="J43571" s="3">
        <v>748.63</v>
      </c>
      <c r="K43571" s="3">
        <v>809.32</v>
      </c>
      <c r="L43571" s="3">
        <v>182.09700000000001</v>
      </c>
      <c r="M43571">
        <v>4</v>
      </c>
      <c r="N43571" s="1" t="s">
        <v>3950</v>
      </c>
      <c r="O43571"/>
      <c r="P43571"/>
      <c r="Q43571"/>
      <c r="R43571"/>
    </row>
    <row r="43572" spans="1:18" x14ac:dyDescent="0.3">
      <c r="A43572" s="1" t="s">
        <v>120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3">
        <v>202.33</v>
      </c>
      <c r="I43572" s="3">
        <v>809.32</v>
      </c>
      <c r="J43572" s="3">
        <v>748.63</v>
      </c>
      <c r="K43572" s="3">
        <v>809.32</v>
      </c>
      <c r="L43572" s="3">
        <v>182.09700000000001</v>
      </c>
      <c r="M43572">
        <v>4</v>
      </c>
      <c r="N43572" s="1" t="s">
        <v>3950</v>
      </c>
      <c r="O43572"/>
      <c r="P43572"/>
      <c r="Q43572"/>
      <c r="R43572"/>
    </row>
    <row r="43573" spans="1:18" x14ac:dyDescent="0.3">
      <c r="A43573" s="1" t="s">
        <v>120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3">
        <v>202.33</v>
      </c>
      <c r="I43573" s="3">
        <v>809.32</v>
      </c>
      <c r="J43573" s="3">
        <v>748.63</v>
      </c>
      <c r="K43573" s="3">
        <v>809.32</v>
      </c>
      <c r="L43573" s="3">
        <v>182.09700000000001</v>
      </c>
      <c r="M43573">
        <v>4</v>
      </c>
      <c r="N43573" s="1" t="s">
        <v>3950</v>
      </c>
      <c r="O43573"/>
      <c r="P43573"/>
      <c r="Q43573"/>
      <c r="R43573"/>
    </row>
    <row r="43574" spans="1:18" x14ac:dyDescent="0.3">
      <c r="A43574" s="1" t="s">
        <v>120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3">
        <v>600.26</v>
      </c>
      <c r="I43574" s="3">
        <v>2401.04</v>
      </c>
      <c r="J43574" s="3">
        <v>2422.6</v>
      </c>
      <c r="K43574" s="3">
        <v>2401.04</v>
      </c>
      <c r="L43574" s="3">
        <v>540.23400000000004</v>
      </c>
      <c r="M43574">
        <v>4</v>
      </c>
      <c r="N43574" s="1" t="s">
        <v>3950</v>
      </c>
      <c r="O43574"/>
      <c r="P43574"/>
      <c r="Q43574"/>
      <c r="R43574"/>
    </row>
    <row r="43575" spans="1:18" x14ac:dyDescent="0.3">
      <c r="A43575" s="1" t="s">
        <v>120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3">
        <v>600.26</v>
      </c>
      <c r="I43575" s="3">
        <v>2401.04</v>
      </c>
      <c r="J43575" s="3">
        <v>2422.6</v>
      </c>
      <c r="K43575" s="3">
        <v>2401.04</v>
      </c>
      <c r="L43575" s="3">
        <v>540.23400000000004</v>
      </c>
      <c r="M43575">
        <v>4</v>
      </c>
      <c r="N43575" s="1" t="s">
        <v>3950</v>
      </c>
      <c r="O43575"/>
      <c r="P43575"/>
      <c r="Q43575"/>
      <c r="R43575"/>
    </row>
    <row r="43576" spans="1:18" x14ac:dyDescent="0.3">
      <c r="A43576" s="1" t="s">
        <v>123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3">
        <v>44.99</v>
      </c>
      <c r="I43576" s="3">
        <v>179.96</v>
      </c>
      <c r="J43576" s="3">
        <v>123.73</v>
      </c>
      <c r="K43576" s="3">
        <v>179.96</v>
      </c>
      <c r="L43576" s="3">
        <v>40.491</v>
      </c>
      <c r="M43576">
        <v>4</v>
      </c>
      <c r="N43576" s="1" t="s">
        <v>3950</v>
      </c>
      <c r="O43576"/>
      <c r="P43576"/>
      <c r="Q43576"/>
      <c r="R43576"/>
    </row>
    <row r="43577" spans="1:18" x14ac:dyDescent="0.3">
      <c r="A43577" s="1" t="s">
        <v>123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3">
        <v>736.15</v>
      </c>
      <c r="I43577" s="3">
        <v>2944.6</v>
      </c>
      <c r="J43577" s="3">
        <v>2614.79</v>
      </c>
      <c r="K43577" s="3">
        <v>2944.6</v>
      </c>
      <c r="L43577" s="3">
        <v>662.53499999999997</v>
      </c>
      <c r="M43577">
        <v>4</v>
      </c>
      <c r="N43577" s="1" t="s">
        <v>3950</v>
      </c>
      <c r="O43577"/>
      <c r="P43577"/>
      <c r="Q43577"/>
      <c r="R43577"/>
    </row>
    <row r="43578" spans="1:18" x14ac:dyDescent="0.3">
      <c r="A43578" s="1" t="s">
        <v>123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3">
        <v>61.37</v>
      </c>
      <c r="I43578" s="3">
        <v>245.48</v>
      </c>
      <c r="J43578" s="3">
        <v>181.67</v>
      </c>
      <c r="K43578" s="3">
        <v>245.48</v>
      </c>
      <c r="L43578" s="3">
        <v>55.232999999999997</v>
      </c>
      <c r="M43578">
        <v>4</v>
      </c>
      <c r="N43578" s="1" t="s">
        <v>3950</v>
      </c>
      <c r="O43578"/>
      <c r="P43578"/>
      <c r="Q43578"/>
      <c r="R43578"/>
    </row>
    <row r="43579" spans="1:18" x14ac:dyDescent="0.3">
      <c r="A43579" s="1" t="s">
        <v>123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3">
        <v>1229.46</v>
      </c>
      <c r="I43579" s="3">
        <v>4917.84</v>
      </c>
      <c r="J43579" s="3">
        <v>4423.24</v>
      </c>
      <c r="K43579" s="3">
        <v>4917.84</v>
      </c>
      <c r="L43579" s="3">
        <v>1106.5139999999999</v>
      </c>
      <c r="M43579">
        <v>4</v>
      </c>
      <c r="N43579" s="1" t="s">
        <v>3950</v>
      </c>
      <c r="O43579"/>
      <c r="P43579"/>
      <c r="Q43579"/>
      <c r="R43579"/>
    </row>
    <row r="43580" spans="1:18" x14ac:dyDescent="0.3">
      <c r="A43580" s="1" t="s">
        <v>123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3">
        <v>647.99</v>
      </c>
      <c r="I43580" s="3">
        <v>2591.96</v>
      </c>
      <c r="J43580" s="3">
        <v>2393.7399999999998</v>
      </c>
      <c r="K43580" s="3">
        <v>2591.96</v>
      </c>
      <c r="L43580" s="3">
        <v>583.19100000000003</v>
      </c>
      <c r="M43580">
        <v>4</v>
      </c>
      <c r="N43580" s="1" t="s">
        <v>3950</v>
      </c>
      <c r="O43580"/>
      <c r="P43580"/>
      <c r="Q43580"/>
      <c r="R43580"/>
    </row>
    <row r="43581" spans="1:18" x14ac:dyDescent="0.3">
      <c r="A43581" s="1" t="s">
        <v>123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3">
        <v>744.27</v>
      </c>
      <c r="I43581" s="3">
        <v>2977.08</v>
      </c>
      <c r="J43581" s="3">
        <v>2643.66</v>
      </c>
      <c r="K43581" s="3">
        <v>2977.08</v>
      </c>
      <c r="L43581" s="3">
        <v>669.84299999999996</v>
      </c>
      <c r="M43581">
        <v>4</v>
      </c>
      <c r="N43581" s="1" t="s">
        <v>3950</v>
      </c>
      <c r="O43581"/>
      <c r="P43581"/>
      <c r="Q43581"/>
      <c r="R43581"/>
    </row>
    <row r="43582" spans="1:18" x14ac:dyDescent="0.3">
      <c r="A43582" s="1" t="s">
        <v>29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3">
        <v>1229.46</v>
      </c>
      <c r="I43582" s="3">
        <v>4917.84</v>
      </c>
      <c r="J43582" s="3">
        <v>4423.24</v>
      </c>
      <c r="K43582" s="3">
        <v>4917.84</v>
      </c>
      <c r="L43582" s="3">
        <v>1106.5139999999999</v>
      </c>
      <c r="M43582">
        <v>4</v>
      </c>
      <c r="N43582" s="1" t="s">
        <v>3950</v>
      </c>
      <c r="O43582"/>
      <c r="P43582"/>
      <c r="Q43582"/>
      <c r="R43582"/>
    </row>
    <row r="43583" spans="1:18" x14ac:dyDescent="0.3">
      <c r="A43583" s="1" t="s">
        <v>29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3">
        <v>74.84</v>
      </c>
      <c r="I43583" s="3">
        <v>299.36</v>
      </c>
      <c r="J43583" s="3">
        <v>221.52</v>
      </c>
      <c r="K43583" s="3">
        <v>299.36</v>
      </c>
      <c r="L43583" s="3">
        <v>67.355999999999995</v>
      </c>
      <c r="M43583">
        <v>4</v>
      </c>
      <c r="N43583" s="1" t="s">
        <v>3950</v>
      </c>
      <c r="O43583"/>
      <c r="P43583"/>
      <c r="Q43583"/>
      <c r="R43583"/>
    </row>
    <row r="43584" spans="1:18" x14ac:dyDescent="0.3">
      <c r="A43584" s="1" t="s">
        <v>126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3">
        <v>647.99</v>
      </c>
      <c r="I43584" s="3">
        <v>2591.96</v>
      </c>
      <c r="J43584" s="3">
        <v>2393.7399999999998</v>
      </c>
      <c r="K43584" s="3">
        <v>2591.96</v>
      </c>
      <c r="L43584" s="3">
        <v>583.19100000000003</v>
      </c>
      <c r="M43584">
        <v>4</v>
      </c>
      <c r="N43584" s="1" t="s">
        <v>3950</v>
      </c>
      <c r="O43584"/>
      <c r="P43584"/>
      <c r="Q43584"/>
      <c r="R43584"/>
    </row>
    <row r="43585" spans="1:18" x14ac:dyDescent="0.3">
      <c r="A43585" s="1" t="s">
        <v>126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3">
        <v>209.26</v>
      </c>
      <c r="I43585" s="3">
        <v>837.04</v>
      </c>
      <c r="J43585" s="3">
        <v>743.28</v>
      </c>
      <c r="K43585" s="3">
        <v>837.04</v>
      </c>
      <c r="L43585" s="3">
        <v>188.334</v>
      </c>
      <c r="M43585">
        <v>4</v>
      </c>
      <c r="N43585" s="1" t="s">
        <v>3950</v>
      </c>
      <c r="O43585"/>
      <c r="P43585"/>
      <c r="Q43585"/>
      <c r="R43585"/>
    </row>
    <row r="43586" spans="1:18" x14ac:dyDescent="0.3">
      <c r="A43586" s="1" t="s">
        <v>126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3">
        <v>180.13</v>
      </c>
      <c r="I43586" s="3">
        <v>720.52</v>
      </c>
      <c r="J43586" s="3">
        <v>533.17999999999995</v>
      </c>
      <c r="K43586" s="3">
        <v>720.52</v>
      </c>
      <c r="L43586" s="3">
        <v>162.11699999999999</v>
      </c>
      <c r="M43586">
        <v>4</v>
      </c>
      <c r="N43586" s="1" t="s">
        <v>3950</v>
      </c>
      <c r="O43586"/>
      <c r="P43586"/>
      <c r="Q43586"/>
      <c r="R43586"/>
    </row>
    <row r="43587" spans="1:18" x14ac:dyDescent="0.3">
      <c r="A43587" s="1" t="s">
        <v>127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3">
        <v>647.99</v>
      </c>
      <c r="I43587" s="3">
        <v>2591.96</v>
      </c>
      <c r="J43587" s="3">
        <v>2393.7399999999998</v>
      </c>
      <c r="K43587" s="3">
        <v>2591.96</v>
      </c>
      <c r="L43587" s="3">
        <v>583.19100000000003</v>
      </c>
      <c r="M43587">
        <v>4</v>
      </c>
      <c r="N43587" s="1" t="s">
        <v>3950</v>
      </c>
      <c r="O43587"/>
      <c r="P43587"/>
      <c r="Q43587"/>
      <c r="R43587"/>
    </row>
    <row r="43588" spans="1:18" x14ac:dyDescent="0.3">
      <c r="A43588" s="1" t="s">
        <v>127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3">
        <v>209.26</v>
      </c>
      <c r="I43588" s="3">
        <v>837.04</v>
      </c>
      <c r="J43588" s="3">
        <v>743.28</v>
      </c>
      <c r="K43588" s="3">
        <v>837.04</v>
      </c>
      <c r="L43588" s="3">
        <v>188.334</v>
      </c>
      <c r="M43588">
        <v>4</v>
      </c>
      <c r="N43588" s="1" t="s">
        <v>3950</v>
      </c>
      <c r="O43588"/>
      <c r="P43588"/>
      <c r="Q43588"/>
      <c r="R43588"/>
    </row>
    <row r="43589" spans="1:18" x14ac:dyDescent="0.3">
      <c r="A43589" s="1" t="s">
        <v>127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3">
        <v>1242.8499999999999</v>
      </c>
      <c r="I43589" s="3">
        <v>4971.3999999999996</v>
      </c>
      <c r="J43589" s="3">
        <v>4471.42</v>
      </c>
      <c r="K43589" s="3">
        <v>4971.3999999999996</v>
      </c>
      <c r="L43589" s="3">
        <v>1118.5650000000001</v>
      </c>
      <c r="M43589">
        <v>4</v>
      </c>
      <c r="N43589" s="1" t="s">
        <v>3950</v>
      </c>
      <c r="O43589"/>
      <c r="P43589"/>
      <c r="Q43589"/>
      <c r="R43589"/>
    </row>
    <row r="43590" spans="1:18" x14ac:dyDescent="0.3">
      <c r="A43590" s="1" t="s">
        <v>127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3">
        <v>22.79</v>
      </c>
      <c r="I43590" s="3">
        <v>91.16</v>
      </c>
      <c r="J43590" s="3">
        <v>62.68</v>
      </c>
      <c r="K43590" s="3">
        <v>91.16</v>
      </c>
      <c r="L43590" s="3">
        <v>20.510999999999999</v>
      </c>
      <c r="M43590">
        <v>4</v>
      </c>
      <c r="N43590" s="1" t="s">
        <v>3950</v>
      </c>
      <c r="O43590"/>
      <c r="P43590"/>
      <c r="Q43590"/>
      <c r="R43590"/>
    </row>
    <row r="43591" spans="1:18" x14ac:dyDescent="0.3">
      <c r="A43591" s="1" t="s">
        <v>37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3">
        <v>20.190000000000001</v>
      </c>
      <c r="I43591" s="3">
        <v>80.760000000000005</v>
      </c>
      <c r="J43591" s="3">
        <v>55.51</v>
      </c>
      <c r="K43591" s="3">
        <v>80.760000000000005</v>
      </c>
      <c r="L43591" s="3">
        <v>18.170999999999999</v>
      </c>
      <c r="M43591">
        <v>1</v>
      </c>
      <c r="N43591" s="1" t="s">
        <v>3958</v>
      </c>
      <c r="O43591"/>
      <c r="P43591"/>
      <c r="Q43591"/>
      <c r="R43591"/>
    </row>
    <row r="43592" spans="1:18" x14ac:dyDescent="0.3">
      <c r="A43592" s="1" t="s">
        <v>37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3">
        <v>61.37</v>
      </c>
      <c r="I43592" s="3">
        <v>245.48</v>
      </c>
      <c r="J43592" s="3">
        <v>181.67</v>
      </c>
      <c r="K43592" s="3">
        <v>245.48</v>
      </c>
      <c r="L43592" s="3">
        <v>55.232999999999997</v>
      </c>
      <c r="M43592">
        <v>1</v>
      </c>
      <c r="N43592" s="1" t="s">
        <v>3958</v>
      </c>
      <c r="O43592"/>
      <c r="P43592"/>
      <c r="Q43592"/>
      <c r="R43592"/>
    </row>
    <row r="43593" spans="1:18" x14ac:dyDescent="0.3">
      <c r="A43593" s="1" t="s">
        <v>37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3">
        <v>20.190000000000001</v>
      </c>
      <c r="I43593" s="3">
        <v>80.760000000000005</v>
      </c>
      <c r="J43593" s="3">
        <v>55.51</v>
      </c>
      <c r="K43593" s="3">
        <v>80.760000000000005</v>
      </c>
      <c r="L43593" s="3">
        <v>18.170999999999999</v>
      </c>
      <c r="M43593">
        <v>1</v>
      </c>
      <c r="N43593" s="1" t="s">
        <v>3958</v>
      </c>
      <c r="O43593"/>
      <c r="P43593"/>
      <c r="Q43593"/>
      <c r="R43593"/>
    </row>
    <row r="43594" spans="1:18" x14ac:dyDescent="0.3">
      <c r="A43594" s="1" t="s">
        <v>37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3">
        <v>53.99</v>
      </c>
      <c r="I43594" s="3">
        <v>215.96</v>
      </c>
      <c r="J43594" s="3">
        <v>148.47999999999999</v>
      </c>
      <c r="K43594" s="3">
        <v>215.96</v>
      </c>
      <c r="L43594" s="3">
        <v>48.591000000000001</v>
      </c>
      <c r="M43594">
        <v>1</v>
      </c>
      <c r="N43594" s="1" t="s">
        <v>3958</v>
      </c>
      <c r="O43594"/>
      <c r="P43594"/>
      <c r="Q43594"/>
      <c r="R43594"/>
    </row>
    <row r="43595" spans="1:18" x14ac:dyDescent="0.3">
      <c r="A43595" s="1" t="s">
        <v>37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3">
        <v>28.84</v>
      </c>
      <c r="I43595" s="3">
        <v>115.36</v>
      </c>
      <c r="J43595" s="3">
        <v>116.32</v>
      </c>
      <c r="K43595" s="3">
        <v>115.36</v>
      </c>
      <c r="L43595" s="3">
        <v>25.956</v>
      </c>
      <c r="M43595">
        <v>1</v>
      </c>
      <c r="N43595" s="1" t="s">
        <v>3958</v>
      </c>
      <c r="O43595"/>
      <c r="P43595"/>
      <c r="Q43595"/>
      <c r="R43595"/>
    </row>
    <row r="43596" spans="1:18" x14ac:dyDescent="0.3">
      <c r="A43596" s="1" t="s">
        <v>49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3">
        <v>183.94</v>
      </c>
      <c r="I43596" s="3">
        <v>735.76</v>
      </c>
      <c r="J43596" s="3">
        <v>680.57</v>
      </c>
      <c r="K43596" s="3">
        <v>735.76</v>
      </c>
      <c r="L43596" s="3">
        <v>165.54599999999999</v>
      </c>
      <c r="M43596">
        <v>1</v>
      </c>
      <c r="N43596" s="1" t="s">
        <v>3939</v>
      </c>
      <c r="O43596"/>
      <c r="P43596"/>
      <c r="Q43596"/>
      <c r="R43596"/>
    </row>
    <row r="43597" spans="1:18" x14ac:dyDescent="0.3">
      <c r="A43597" s="1" t="s">
        <v>49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3">
        <v>15</v>
      </c>
      <c r="I43597" s="3">
        <v>60</v>
      </c>
      <c r="J43597" s="3">
        <v>41.25</v>
      </c>
      <c r="K43597" s="3">
        <v>60</v>
      </c>
      <c r="L43597" s="3">
        <v>13.5</v>
      </c>
      <c r="M43597">
        <v>1</v>
      </c>
      <c r="N43597" s="1" t="s">
        <v>3939</v>
      </c>
      <c r="O43597"/>
      <c r="P43597"/>
      <c r="Q43597"/>
      <c r="R43597"/>
    </row>
    <row r="43598" spans="1:18" x14ac:dyDescent="0.3">
      <c r="A43598" s="1" t="s">
        <v>49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3">
        <v>469.79</v>
      </c>
      <c r="I43598" s="3">
        <v>1879.16</v>
      </c>
      <c r="J43598" s="3">
        <v>1946.83</v>
      </c>
      <c r="K43598" s="3">
        <v>1879.16</v>
      </c>
      <c r="L43598" s="3">
        <v>422.81099999999998</v>
      </c>
      <c r="M43598">
        <v>1</v>
      </c>
      <c r="N43598" s="1" t="s">
        <v>3939</v>
      </c>
      <c r="O43598"/>
      <c r="P43598"/>
      <c r="Q43598"/>
      <c r="R43598"/>
    </row>
    <row r="43599" spans="1:18" x14ac:dyDescent="0.3">
      <c r="A43599" s="1" t="s">
        <v>49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3">
        <v>67.540000000000006</v>
      </c>
      <c r="I43599" s="3">
        <v>270.16000000000003</v>
      </c>
      <c r="J43599" s="3">
        <v>199.92</v>
      </c>
      <c r="K43599" s="3">
        <v>270.16000000000003</v>
      </c>
      <c r="L43599" s="3">
        <v>60.786000000000001</v>
      </c>
      <c r="M43599">
        <v>1</v>
      </c>
      <c r="N43599" s="1" t="s">
        <v>3939</v>
      </c>
      <c r="O43599"/>
      <c r="P43599"/>
      <c r="Q43599"/>
      <c r="R43599"/>
    </row>
    <row r="43600" spans="1:18" x14ac:dyDescent="0.3">
      <c r="A43600" s="1" t="s">
        <v>49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3">
        <v>600.26</v>
      </c>
      <c r="I43600" s="3">
        <v>2401.04</v>
      </c>
      <c r="J43600" s="3">
        <v>2422.6</v>
      </c>
      <c r="K43600" s="3">
        <v>2401.04</v>
      </c>
      <c r="L43600" s="3">
        <v>540.23400000000004</v>
      </c>
      <c r="M43600">
        <v>1</v>
      </c>
      <c r="N43600" s="1" t="s">
        <v>3939</v>
      </c>
      <c r="O43600"/>
      <c r="P43600"/>
      <c r="Q43600"/>
      <c r="R43600"/>
    </row>
    <row r="43601" spans="1:18" x14ac:dyDescent="0.3">
      <c r="A43601" s="1" t="s">
        <v>49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3">
        <v>20.190000000000001</v>
      </c>
      <c r="I43601" s="3">
        <v>80.760000000000005</v>
      </c>
      <c r="J43601" s="3">
        <v>55.51</v>
      </c>
      <c r="K43601" s="3">
        <v>80.760000000000005</v>
      </c>
      <c r="L43601" s="3">
        <v>18.170999999999999</v>
      </c>
      <c r="M43601">
        <v>1</v>
      </c>
      <c r="N43601" s="1" t="s">
        <v>3939</v>
      </c>
      <c r="O43601"/>
      <c r="P43601"/>
      <c r="Q43601"/>
      <c r="R43601"/>
    </row>
    <row r="43602" spans="1:18" x14ac:dyDescent="0.3">
      <c r="A43602" s="1" t="s">
        <v>49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3">
        <v>469.79</v>
      </c>
      <c r="I43602" s="3">
        <v>1879.16</v>
      </c>
      <c r="J43602" s="3">
        <v>1946.83</v>
      </c>
      <c r="K43602" s="3">
        <v>1879.16</v>
      </c>
      <c r="L43602" s="3">
        <v>422.81099999999998</v>
      </c>
      <c r="M43602">
        <v>1</v>
      </c>
      <c r="N43602" s="1" t="s">
        <v>3939</v>
      </c>
      <c r="O43602"/>
      <c r="P43602"/>
      <c r="Q43602"/>
      <c r="R43602"/>
    </row>
    <row r="43603" spans="1:18" x14ac:dyDescent="0.3">
      <c r="A43603" s="1" t="s">
        <v>3546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3">
        <v>22.79</v>
      </c>
      <c r="I43603" s="3">
        <v>91.16</v>
      </c>
      <c r="J43603" s="3">
        <v>62.68</v>
      </c>
      <c r="K43603" s="3">
        <v>91.16</v>
      </c>
      <c r="L43603" s="3">
        <v>20.510999999999999</v>
      </c>
      <c r="M43603">
        <v>1</v>
      </c>
      <c r="N43603" s="1" t="s">
        <v>3939</v>
      </c>
      <c r="O43603"/>
      <c r="P43603"/>
      <c r="Q43603"/>
      <c r="R43603"/>
    </row>
    <row r="43604" spans="1:18" x14ac:dyDescent="0.3">
      <c r="A43604" s="1" t="s">
        <v>229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3">
        <v>1466.01</v>
      </c>
      <c r="I43604" s="3">
        <v>5864.04</v>
      </c>
      <c r="J43604" s="3">
        <v>6075.15</v>
      </c>
      <c r="K43604" s="3">
        <v>5864.04</v>
      </c>
      <c r="L43604" s="3">
        <v>1319.4090000000001</v>
      </c>
      <c r="M43604">
        <v>1</v>
      </c>
      <c r="N43604" s="1" t="s">
        <v>3939</v>
      </c>
      <c r="O43604"/>
      <c r="P43604"/>
      <c r="Q43604"/>
      <c r="R43604"/>
    </row>
    <row r="43605" spans="1:18" x14ac:dyDescent="0.3">
      <c r="A43605" s="1" t="s">
        <v>229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3">
        <v>67.540000000000006</v>
      </c>
      <c r="I43605" s="3">
        <v>270.16000000000003</v>
      </c>
      <c r="J43605" s="3">
        <v>199.92</v>
      </c>
      <c r="K43605" s="3">
        <v>270.16000000000003</v>
      </c>
      <c r="L43605" s="3">
        <v>60.786000000000001</v>
      </c>
      <c r="M43605">
        <v>1</v>
      </c>
      <c r="N43605" s="1" t="s">
        <v>3939</v>
      </c>
      <c r="O43605"/>
      <c r="P43605"/>
      <c r="Q43605"/>
      <c r="R43605"/>
    </row>
    <row r="43606" spans="1:18" x14ac:dyDescent="0.3">
      <c r="A43606" s="1" t="s">
        <v>229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3">
        <v>198.04</v>
      </c>
      <c r="I43606" s="3">
        <v>792.16</v>
      </c>
      <c r="J43606" s="3">
        <v>586.19000000000005</v>
      </c>
      <c r="K43606" s="3">
        <v>792.16</v>
      </c>
      <c r="L43606" s="3">
        <v>178.23599999999999</v>
      </c>
      <c r="M43606">
        <v>1</v>
      </c>
      <c r="N43606" s="1" t="s">
        <v>3939</v>
      </c>
      <c r="O43606"/>
      <c r="P43606"/>
      <c r="Q43606"/>
      <c r="R43606"/>
    </row>
    <row r="43607" spans="1:18" x14ac:dyDescent="0.3">
      <c r="A43607" s="1" t="s">
        <v>130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3">
        <v>1308.94</v>
      </c>
      <c r="I43607" s="3">
        <v>5235.76</v>
      </c>
      <c r="J43607" s="3">
        <v>5282.74</v>
      </c>
      <c r="K43607" s="3">
        <v>5235.76</v>
      </c>
      <c r="L43607" s="3">
        <v>1178.046</v>
      </c>
      <c r="M43607">
        <v>1</v>
      </c>
      <c r="N43607" s="1" t="s">
        <v>3939</v>
      </c>
      <c r="O43607"/>
      <c r="P43607"/>
      <c r="Q43607"/>
      <c r="R43607"/>
    </row>
    <row r="43608" spans="1:18" x14ac:dyDescent="0.3">
      <c r="A43608" s="1" t="s">
        <v>130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3">
        <v>600.26</v>
      </c>
      <c r="I43608" s="3">
        <v>2401.04</v>
      </c>
      <c r="J43608" s="3">
        <v>2422.6</v>
      </c>
      <c r="K43608" s="3">
        <v>2401.04</v>
      </c>
      <c r="L43608" s="3">
        <v>540.23400000000004</v>
      </c>
      <c r="M43608">
        <v>1</v>
      </c>
      <c r="N43608" s="1" t="s">
        <v>3939</v>
      </c>
      <c r="O43608"/>
      <c r="P43608"/>
      <c r="Q43608"/>
      <c r="R43608"/>
    </row>
    <row r="43609" spans="1:18" x14ac:dyDescent="0.3">
      <c r="A43609" s="1" t="s">
        <v>130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3">
        <v>600.26</v>
      </c>
      <c r="I43609" s="3">
        <v>2401.04</v>
      </c>
      <c r="J43609" s="3">
        <v>2422.6</v>
      </c>
      <c r="K43609" s="3">
        <v>2401.04</v>
      </c>
      <c r="L43609" s="3">
        <v>540.23400000000004</v>
      </c>
      <c r="M43609">
        <v>1</v>
      </c>
      <c r="N43609" s="1" t="s">
        <v>3939</v>
      </c>
      <c r="O43609"/>
      <c r="P43609"/>
      <c r="Q43609"/>
      <c r="R43609"/>
    </row>
    <row r="43610" spans="1:18" x14ac:dyDescent="0.3">
      <c r="A43610" s="1" t="s">
        <v>131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3">
        <v>600.26</v>
      </c>
      <c r="I43610" s="3">
        <v>2401.04</v>
      </c>
      <c r="J43610" s="3">
        <v>2422.6</v>
      </c>
      <c r="K43610" s="3">
        <v>2401.04</v>
      </c>
      <c r="L43610" s="3">
        <v>540.23400000000004</v>
      </c>
      <c r="M43610">
        <v>1</v>
      </c>
      <c r="N43610" s="1" t="s">
        <v>3939</v>
      </c>
      <c r="O43610"/>
      <c r="P43610"/>
      <c r="Q43610"/>
      <c r="R43610"/>
    </row>
    <row r="43611" spans="1:18" x14ac:dyDescent="0.3">
      <c r="A43611" s="1" t="s">
        <v>131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3">
        <v>469.79</v>
      </c>
      <c r="I43611" s="3">
        <v>1879.16</v>
      </c>
      <c r="J43611" s="3">
        <v>1946.83</v>
      </c>
      <c r="K43611" s="3">
        <v>1879.16</v>
      </c>
      <c r="L43611" s="3">
        <v>422.81099999999998</v>
      </c>
      <c r="M43611">
        <v>1</v>
      </c>
      <c r="N43611" s="1" t="s">
        <v>3939</v>
      </c>
      <c r="O43611"/>
      <c r="P43611"/>
      <c r="Q43611"/>
      <c r="R43611"/>
    </row>
    <row r="43612" spans="1:18" x14ac:dyDescent="0.3">
      <c r="A43612" s="1" t="s">
        <v>131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3">
        <v>469.79</v>
      </c>
      <c r="I43612" s="3">
        <v>1879.16</v>
      </c>
      <c r="J43612" s="3">
        <v>1946.83</v>
      </c>
      <c r="K43612" s="3">
        <v>1879.16</v>
      </c>
      <c r="L43612" s="3">
        <v>422.81099999999998</v>
      </c>
      <c r="M43612">
        <v>1</v>
      </c>
      <c r="N43612" s="1" t="s">
        <v>3939</v>
      </c>
      <c r="O43612"/>
      <c r="P43612"/>
      <c r="Q43612"/>
      <c r="R43612"/>
    </row>
    <row r="43613" spans="1:18" x14ac:dyDescent="0.3">
      <c r="A43613" s="1" t="s">
        <v>131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3">
        <v>1466.01</v>
      </c>
      <c r="I43613" s="3">
        <v>5864.04</v>
      </c>
      <c r="J43613" s="3">
        <v>6075.15</v>
      </c>
      <c r="K43613" s="3">
        <v>5864.04</v>
      </c>
      <c r="L43613" s="3">
        <v>1319.4090000000001</v>
      </c>
      <c r="M43613">
        <v>1</v>
      </c>
      <c r="N43613" s="1" t="s">
        <v>3939</v>
      </c>
      <c r="O43613"/>
      <c r="P43613"/>
      <c r="Q43613"/>
      <c r="R43613"/>
    </row>
    <row r="43614" spans="1:18" x14ac:dyDescent="0.3">
      <c r="A43614" s="1" t="s">
        <v>230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3">
        <v>469.79</v>
      </c>
      <c r="I43614" s="3">
        <v>1879.16</v>
      </c>
      <c r="J43614" s="3">
        <v>1946.83</v>
      </c>
      <c r="K43614" s="3">
        <v>1879.16</v>
      </c>
      <c r="L43614" s="3">
        <v>422.81099999999998</v>
      </c>
      <c r="M43614">
        <v>1</v>
      </c>
      <c r="N43614" s="1" t="s">
        <v>3939</v>
      </c>
      <c r="O43614"/>
      <c r="P43614"/>
      <c r="Q43614"/>
      <c r="R43614"/>
    </row>
    <row r="43615" spans="1:18" x14ac:dyDescent="0.3">
      <c r="A43615" s="1" t="s">
        <v>18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3">
        <v>647.99</v>
      </c>
      <c r="I43615" s="3">
        <v>2591.96</v>
      </c>
      <c r="J43615" s="3">
        <v>2393.7399999999998</v>
      </c>
      <c r="K43615" s="3">
        <v>2591.96</v>
      </c>
      <c r="L43615" s="3">
        <v>583.19100000000003</v>
      </c>
      <c r="M43615">
        <v>1</v>
      </c>
      <c r="N43615" s="1" t="s">
        <v>3939</v>
      </c>
      <c r="O43615"/>
      <c r="P43615"/>
      <c r="Q43615"/>
      <c r="R43615"/>
    </row>
    <row r="43616" spans="1:18" x14ac:dyDescent="0.3">
      <c r="A43616" s="1" t="s">
        <v>132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3">
        <v>141.62</v>
      </c>
      <c r="I43616" s="3">
        <v>566.48</v>
      </c>
      <c r="J43616" s="3">
        <v>419.18</v>
      </c>
      <c r="K43616" s="3">
        <v>566.48</v>
      </c>
      <c r="L43616" s="3">
        <v>127.458</v>
      </c>
      <c r="M43616">
        <v>1</v>
      </c>
      <c r="N43616" s="1" t="s">
        <v>3939</v>
      </c>
      <c r="O43616"/>
      <c r="P43616"/>
      <c r="Q43616"/>
      <c r="R43616"/>
    </row>
    <row r="43617" spans="1:18" x14ac:dyDescent="0.3">
      <c r="A43617" s="1" t="s">
        <v>132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3">
        <v>209.26</v>
      </c>
      <c r="I43617" s="3">
        <v>837.04</v>
      </c>
      <c r="J43617" s="3">
        <v>743.28</v>
      </c>
      <c r="K43617" s="3">
        <v>837.04</v>
      </c>
      <c r="L43617" s="3">
        <v>188.334</v>
      </c>
      <c r="M43617">
        <v>1</v>
      </c>
      <c r="N43617" s="1" t="s">
        <v>3939</v>
      </c>
      <c r="O43617"/>
      <c r="P43617"/>
      <c r="Q43617"/>
      <c r="R43617"/>
    </row>
    <row r="43618" spans="1:18" x14ac:dyDescent="0.3">
      <c r="A43618" s="1" t="s">
        <v>132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3">
        <v>1229.46</v>
      </c>
      <c r="I43618" s="3">
        <v>4917.84</v>
      </c>
      <c r="J43618" s="3">
        <v>4423.24</v>
      </c>
      <c r="K43618" s="3">
        <v>4917.84</v>
      </c>
      <c r="L43618" s="3">
        <v>1106.5139999999999</v>
      </c>
      <c r="M43618">
        <v>1</v>
      </c>
      <c r="N43618" s="1" t="s">
        <v>3939</v>
      </c>
      <c r="O43618"/>
      <c r="P43618"/>
      <c r="Q43618"/>
      <c r="R43618"/>
    </row>
    <row r="43619" spans="1:18" x14ac:dyDescent="0.3">
      <c r="A43619" s="1" t="s">
        <v>133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3">
        <v>469.79</v>
      </c>
      <c r="I43619" s="3">
        <v>1879.16</v>
      </c>
      <c r="J43619" s="3">
        <v>1946.83</v>
      </c>
      <c r="K43619" s="3">
        <v>1879.16</v>
      </c>
      <c r="L43619" s="3">
        <v>422.81099999999998</v>
      </c>
      <c r="M43619">
        <v>1</v>
      </c>
      <c r="N43619" s="1" t="s">
        <v>3939</v>
      </c>
      <c r="O43619"/>
      <c r="P43619"/>
      <c r="Q43619"/>
      <c r="R43619"/>
    </row>
    <row r="43620" spans="1:18" x14ac:dyDescent="0.3">
      <c r="A43620" s="1" t="s">
        <v>133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3">
        <v>469.79</v>
      </c>
      <c r="I43620" s="3">
        <v>1879.16</v>
      </c>
      <c r="J43620" s="3">
        <v>1946.83</v>
      </c>
      <c r="K43620" s="3">
        <v>1879.16</v>
      </c>
      <c r="L43620" s="3">
        <v>422.81099999999998</v>
      </c>
      <c r="M43620">
        <v>1</v>
      </c>
      <c r="N43620" s="1" t="s">
        <v>3939</v>
      </c>
      <c r="O43620"/>
      <c r="P43620"/>
      <c r="Q43620"/>
      <c r="R43620"/>
    </row>
    <row r="43621" spans="1:18" x14ac:dyDescent="0.3">
      <c r="A43621" s="1" t="s">
        <v>133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3">
        <v>600.26</v>
      </c>
      <c r="I43621" s="3">
        <v>2401.04</v>
      </c>
      <c r="J43621" s="3">
        <v>2422.6</v>
      </c>
      <c r="K43621" s="3">
        <v>2401.04</v>
      </c>
      <c r="L43621" s="3">
        <v>540.23400000000004</v>
      </c>
      <c r="M43621">
        <v>1</v>
      </c>
      <c r="N43621" s="1" t="s">
        <v>3939</v>
      </c>
      <c r="O43621"/>
      <c r="P43621"/>
      <c r="Q43621"/>
      <c r="R43621"/>
    </row>
    <row r="43622" spans="1:18" x14ac:dyDescent="0.3">
      <c r="A43622" s="1" t="s">
        <v>133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3">
        <v>469.79</v>
      </c>
      <c r="I43622" s="3">
        <v>1879.16</v>
      </c>
      <c r="J43622" s="3">
        <v>1946.83</v>
      </c>
      <c r="K43622" s="3">
        <v>1879.16</v>
      </c>
      <c r="L43622" s="3">
        <v>422.81099999999998</v>
      </c>
      <c r="M43622">
        <v>1</v>
      </c>
      <c r="N43622" s="1" t="s">
        <v>3939</v>
      </c>
      <c r="O43622"/>
      <c r="P43622"/>
      <c r="Q43622"/>
      <c r="R43622"/>
    </row>
    <row r="43623" spans="1:18" x14ac:dyDescent="0.3">
      <c r="A43623" s="1" t="s">
        <v>30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3">
        <v>196.33</v>
      </c>
      <c r="I43623" s="3">
        <v>785.32</v>
      </c>
      <c r="J43623" s="3">
        <v>581.13</v>
      </c>
      <c r="K43623" s="3">
        <v>785.32</v>
      </c>
      <c r="L43623" s="3">
        <v>176.697</v>
      </c>
      <c r="M43623">
        <v>1</v>
      </c>
      <c r="N43623" s="1" t="s">
        <v>3951</v>
      </c>
      <c r="O43623"/>
      <c r="P43623"/>
      <c r="Q43623"/>
      <c r="R43623"/>
    </row>
    <row r="43624" spans="1:18" x14ac:dyDescent="0.3">
      <c r="A43624" s="1" t="s">
        <v>30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3">
        <v>61.37</v>
      </c>
      <c r="I43624" s="3">
        <v>245.48</v>
      </c>
      <c r="J43624" s="3">
        <v>181.67</v>
      </c>
      <c r="K43624" s="3">
        <v>245.48</v>
      </c>
      <c r="L43624" s="3">
        <v>55.232999999999997</v>
      </c>
      <c r="M43624">
        <v>1</v>
      </c>
      <c r="N43624" s="1" t="s">
        <v>3951</v>
      </c>
      <c r="O43624"/>
      <c r="P43624"/>
      <c r="Q43624"/>
      <c r="R43624"/>
    </row>
    <row r="43625" spans="1:18" x14ac:dyDescent="0.3">
      <c r="A43625" s="1" t="s">
        <v>30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3">
        <v>647.99</v>
      </c>
      <c r="I43625" s="3">
        <v>2591.96</v>
      </c>
      <c r="J43625" s="3">
        <v>2393.7399999999998</v>
      </c>
      <c r="K43625" s="3">
        <v>2591.96</v>
      </c>
      <c r="L43625" s="3">
        <v>583.19100000000003</v>
      </c>
      <c r="M43625">
        <v>1</v>
      </c>
      <c r="N43625" s="1" t="s">
        <v>3951</v>
      </c>
      <c r="O43625"/>
      <c r="P43625"/>
      <c r="Q43625"/>
      <c r="R43625"/>
    </row>
    <row r="43626" spans="1:18" x14ac:dyDescent="0.3">
      <c r="A43626" s="1" t="s">
        <v>136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3">
        <v>209.26</v>
      </c>
      <c r="I43626" s="3">
        <v>837.04</v>
      </c>
      <c r="J43626" s="3">
        <v>743.28</v>
      </c>
      <c r="K43626" s="3">
        <v>837.04</v>
      </c>
      <c r="L43626" s="3">
        <v>188.334</v>
      </c>
      <c r="M43626">
        <v>1</v>
      </c>
      <c r="N43626" s="1" t="s">
        <v>3951</v>
      </c>
      <c r="O43626"/>
      <c r="P43626"/>
      <c r="Q43626"/>
      <c r="R43626"/>
    </row>
    <row r="43627" spans="1:18" x14ac:dyDescent="0.3">
      <c r="A43627" s="1" t="s">
        <v>136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3">
        <v>1229.46</v>
      </c>
      <c r="I43627" s="3">
        <v>4917.84</v>
      </c>
      <c r="J43627" s="3">
        <v>4423.24</v>
      </c>
      <c r="K43627" s="3">
        <v>4917.84</v>
      </c>
      <c r="L43627" s="3">
        <v>1106.5139999999999</v>
      </c>
      <c r="M43627">
        <v>1</v>
      </c>
      <c r="N43627" s="1" t="s">
        <v>3951</v>
      </c>
      <c r="O43627"/>
      <c r="P43627"/>
      <c r="Q43627"/>
      <c r="R43627"/>
    </row>
    <row r="43628" spans="1:18" x14ac:dyDescent="0.3">
      <c r="A43628" s="1" t="s">
        <v>136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3">
        <v>22.79</v>
      </c>
      <c r="I43628" s="3">
        <v>91.16</v>
      </c>
      <c r="J43628" s="3">
        <v>62.68</v>
      </c>
      <c r="K43628" s="3">
        <v>91.16</v>
      </c>
      <c r="L43628" s="3">
        <v>20.510999999999999</v>
      </c>
      <c r="M43628">
        <v>1</v>
      </c>
      <c r="N43628" s="1" t="s">
        <v>3951</v>
      </c>
      <c r="O43628"/>
      <c r="P43628"/>
      <c r="Q43628"/>
      <c r="R43628"/>
    </row>
    <row r="43629" spans="1:18" x14ac:dyDescent="0.3">
      <c r="A43629" s="1" t="s">
        <v>137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3">
        <v>24.29</v>
      </c>
      <c r="I43629" s="3">
        <v>97.16</v>
      </c>
      <c r="J43629" s="3">
        <v>71.91</v>
      </c>
      <c r="K43629" s="3">
        <v>97.16</v>
      </c>
      <c r="L43629" s="3">
        <v>21.861000000000001</v>
      </c>
      <c r="M43629">
        <v>1</v>
      </c>
      <c r="N43629" s="1" t="s">
        <v>3951</v>
      </c>
      <c r="O43629"/>
      <c r="P43629"/>
      <c r="Q43629"/>
      <c r="R43629"/>
    </row>
    <row r="43630" spans="1:18" x14ac:dyDescent="0.3">
      <c r="A43630" s="1" t="s">
        <v>234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3">
        <v>469.79</v>
      </c>
      <c r="I43630" s="3">
        <v>1879.16</v>
      </c>
      <c r="J43630" s="3">
        <v>1946.83</v>
      </c>
      <c r="K43630" s="3">
        <v>1879.16</v>
      </c>
      <c r="L43630" s="3">
        <v>422.81099999999998</v>
      </c>
      <c r="M43630">
        <v>1</v>
      </c>
      <c r="N43630" s="1" t="s">
        <v>3951</v>
      </c>
      <c r="O43630"/>
      <c r="P43630"/>
      <c r="Q43630"/>
      <c r="R43630"/>
    </row>
    <row r="43631" spans="1:18" x14ac:dyDescent="0.3">
      <c r="A43631" s="1" t="s">
        <v>138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3">
        <v>469.79</v>
      </c>
      <c r="I43631" s="3">
        <v>1879.16</v>
      </c>
      <c r="J43631" s="3">
        <v>1946.83</v>
      </c>
      <c r="K43631" s="3">
        <v>1879.16</v>
      </c>
      <c r="L43631" s="3">
        <v>422.81099999999998</v>
      </c>
      <c r="M43631">
        <v>1</v>
      </c>
      <c r="N43631" s="1" t="s">
        <v>3951</v>
      </c>
      <c r="O43631"/>
      <c r="P43631"/>
      <c r="Q43631"/>
      <c r="R43631"/>
    </row>
    <row r="43632" spans="1:18" x14ac:dyDescent="0.3">
      <c r="A43632" s="1" t="s">
        <v>138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3">
        <v>469.79</v>
      </c>
      <c r="I43632" s="3">
        <v>1879.16</v>
      </c>
      <c r="J43632" s="3">
        <v>1946.83</v>
      </c>
      <c r="K43632" s="3">
        <v>1879.16</v>
      </c>
      <c r="L43632" s="3">
        <v>422.81099999999998</v>
      </c>
      <c r="M43632">
        <v>1</v>
      </c>
      <c r="N43632" s="1" t="s">
        <v>3951</v>
      </c>
      <c r="O43632"/>
      <c r="P43632"/>
      <c r="Q43632"/>
      <c r="R43632"/>
    </row>
    <row r="43633" spans="1:18" x14ac:dyDescent="0.3">
      <c r="A43633" s="1" t="s">
        <v>138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3">
        <v>5.19</v>
      </c>
      <c r="I43633" s="3">
        <v>20.76</v>
      </c>
      <c r="J43633" s="3">
        <v>20.92</v>
      </c>
      <c r="K43633" s="3">
        <v>20.76</v>
      </c>
      <c r="L43633" s="3">
        <v>4.6710000000000003</v>
      </c>
      <c r="M43633">
        <v>1</v>
      </c>
      <c r="N43633" s="1" t="s">
        <v>3951</v>
      </c>
      <c r="O43633"/>
      <c r="P43633"/>
      <c r="Q43633"/>
      <c r="R43633"/>
    </row>
    <row r="43634" spans="1:18" x14ac:dyDescent="0.3">
      <c r="A43634" s="1" t="s">
        <v>138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3">
        <v>28.84</v>
      </c>
      <c r="I43634" s="3">
        <v>115.36</v>
      </c>
      <c r="J43634" s="3">
        <v>116.32</v>
      </c>
      <c r="K43634" s="3">
        <v>115.36</v>
      </c>
      <c r="L43634" s="3">
        <v>25.956</v>
      </c>
      <c r="M43634">
        <v>1</v>
      </c>
      <c r="N43634" s="1" t="s">
        <v>3951</v>
      </c>
      <c r="O43634"/>
      <c r="P43634"/>
      <c r="Q43634"/>
      <c r="R43634"/>
    </row>
    <row r="43635" spans="1:18" x14ac:dyDescent="0.3">
      <c r="A43635" s="1" t="s">
        <v>138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3">
        <v>28.84</v>
      </c>
      <c r="I43635" s="3">
        <v>115.36</v>
      </c>
      <c r="J43635" s="3">
        <v>116.32</v>
      </c>
      <c r="K43635" s="3">
        <v>115.36</v>
      </c>
      <c r="L43635" s="3">
        <v>25.956</v>
      </c>
      <c r="M43635">
        <v>1</v>
      </c>
      <c r="N43635" s="1" t="s">
        <v>3951</v>
      </c>
      <c r="O43635"/>
      <c r="P43635"/>
      <c r="Q43635"/>
      <c r="R43635"/>
    </row>
    <row r="43636" spans="1:18" x14ac:dyDescent="0.3">
      <c r="A43636" s="1" t="s">
        <v>140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3">
        <v>44.99</v>
      </c>
      <c r="I43636" s="3">
        <v>179.96</v>
      </c>
      <c r="J43636" s="3">
        <v>123.73</v>
      </c>
      <c r="K43636" s="3">
        <v>179.96</v>
      </c>
      <c r="L43636" s="3">
        <v>40.491</v>
      </c>
      <c r="M43636">
        <v>1</v>
      </c>
      <c r="N43636" s="1" t="s">
        <v>3951</v>
      </c>
      <c r="O43636"/>
      <c r="P43636"/>
      <c r="Q43636"/>
      <c r="R43636"/>
    </row>
    <row r="43637" spans="1:18" x14ac:dyDescent="0.3">
      <c r="A43637" s="1" t="s">
        <v>140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3">
        <v>196.33</v>
      </c>
      <c r="I43637" s="3">
        <v>785.32</v>
      </c>
      <c r="J43637" s="3">
        <v>581.13</v>
      </c>
      <c r="K43637" s="3">
        <v>785.32</v>
      </c>
      <c r="L43637" s="3">
        <v>176.697</v>
      </c>
      <c r="M43637">
        <v>1</v>
      </c>
      <c r="N43637" s="1" t="s">
        <v>3951</v>
      </c>
      <c r="O43637"/>
      <c r="P43637"/>
      <c r="Q43637"/>
      <c r="R43637"/>
    </row>
    <row r="43638" spans="1:18" x14ac:dyDescent="0.3">
      <c r="A43638" s="1" t="s">
        <v>140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3">
        <v>33.770000000000003</v>
      </c>
      <c r="I43638" s="3">
        <v>135.08000000000001</v>
      </c>
      <c r="J43638" s="3">
        <v>99.97</v>
      </c>
      <c r="K43638" s="3">
        <v>135.08000000000001</v>
      </c>
      <c r="L43638" s="3">
        <v>30.393000000000001</v>
      </c>
      <c r="M43638">
        <v>1</v>
      </c>
      <c r="N43638" s="1" t="s">
        <v>3951</v>
      </c>
      <c r="O43638"/>
      <c r="P43638"/>
      <c r="Q43638"/>
      <c r="R43638"/>
    </row>
    <row r="43639" spans="1:18" x14ac:dyDescent="0.3">
      <c r="A43639" s="1" t="s">
        <v>38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3">
        <v>647.99</v>
      </c>
      <c r="I43639" s="3">
        <v>2591.96</v>
      </c>
      <c r="J43639" s="3">
        <v>2393.7399999999998</v>
      </c>
      <c r="K43639" s="3">
        <v>2591.96</v>
      </c>
      <c r="L43639" s="3">
        <v>583.19100000000003</v>
      </c>
      <c r="M43639">
        <v>2</v>
      </c>
      <c r="N43639" s="1" t="s">
        <v>3959</v>
      </c>
      <c r="O43639"/>
      <c r="P43639"/>
      <c r="Q43639"/>
      <c r="R43639"/>
    </row>
    <row r="43640" spans="1:18" x14ac:dyDescent="0.3">
      <c r="A43640" s="1" t="s">
        <v>38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3">
        <v>1229.46</v>
      </c>
      <c r="I43640" s="3">
        <v>4917.84</v>
      </c>
      <c r="J43640" s="3">
        <v>4423.24</v>
      </c>
      <c r="K43640" s="3">
        <v>4917.84</v>
      </c>
      <c r="L43640" s="3">
        <v>1106.5139999999999</v>
      </c>
      <c r="M43640">
        <v>2</v>
      </c>
      <c r="N43640" s="1" t="s">
        <v>3959</v>
      </c>
      <c r="O43640"/>
      <c r="P43640"/>
      <c r="Q43640"/>
      <c r="R43640"/>
    </row>
    <row r="43641" spans="1:18" x14ac:dyDescent="0.3">
      <c r="A43641" s="1" t="s">
        <v>38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3">
        <v>744.27</v>
      </c>
      <c r="I43641" s="3">
        <v>2977.08</v>
      </c>
      <c r="J43641" s="3">
        <v>2643.66</v>
      </c>
      <c r="K43641" s="3">
        <v>2977.08</v>
      </c>
      <c r="L43641" s="3">
        <v>669.84299999999996</v>
      </c>
      <c r="M43641">
        <v>2</v>
      </c>
      <c r="N43641" s="1" t="s">
        <v>3959</v>
      </c>
      <c r="O43641"/>
      <c r="P43641"/>
      <c r="Q43641"/>
      <c r="R43641"/>
    </row>
    <row r="43642" spans="1:18" x14ac:dyDescent="0.3">
      <c r="A43642" s="1" t="s">
        <v>38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3">
        <v>209.26</v>
      </c>
      <c r="I43642" s="3">
        <v>837.04</v>
      </c>
      <c r="J43642" s="3">
        <v>743.28</v>
      </c>
      <c r="K43642" s="3">
        <v>837.04</v>
      </c>
      <c r="L43642" s="3">
        <v>188.334</v>
      </c>
      <c r="M43642">
        <v>2</v>
      </c>
      <c r="N43642" s="1" t="s">
        <v>3959</v>
      </c>
      <c r="O43642"/>
      <c r="P43642"/>
      <c r="Q43642"/>
      <c r="R43642"/>
    </row>
    <row r="43643" spans="1:18" x14ac:dyDescent="0.3">
      <c r="A43643" s="1" t="s">
        <v>38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3">
        <v>1229.46</v>
      </c>
      <c r="I43643" s="3">
        <v>4917.84</v>
      </c>
      <c r="J43643" s="3">
        <v>4423.24</v>
      </c>
      <c r="K43643" s="3">
        <v>4917.84</v>
      </c>
      <c r="L43643" s="3">
        <v>1106.5139999999999</v>
      </c>
      <c r="M43643">
        <v>2</v>
      </c>
      <c r="N43643" s="1" t="s">
        <v>3959</v>
      </c>
      <c r="O43643"/>
      <c r="P43643"/>
      <c r="Q43643"/>
      <c r="R43643"/>
    </row>
    <row r="43644" spans="1:18" x14ac:dyDescent="0.3">
      <c r="A43644" s="1" t="s">
        <v>38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3">
        <v>1242.8499999999999</v>
      </c>
      <c r="I43644" s="3">
        <v>4971.3999999999996</v>
      </c>
      <c r="J43644" s="3">
        <v>4471.42</v>
      </c>
      <c r="K43644" s="3">
        <v>4971.3999999999996</v>
      </c>
      <c r="L43644" s="3">
        <v>1118.5650000000001</v>
      </c>
      <c r="M43644">
        <v>2</v>
      </c>
      <c r="N43644" s="1" t="s">
        <v>3959</v>
      </c>
      <c r="O43644"/>
      <c r="P43644"/>
      <c r="Q43644"/>
      <c r="R43644"/>
    </row>
    <row r="43645" spans="1:18" x14ac:dyDescent="0.3">
      <c r="A43645" s="1" t="s">
        <v>38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3">
        <v>141.62</v>
      </c>
      <c r="I43645" s="3">
        <v>566.48</v>
      </c>
      <c r="J43645" s="3">
        <v>419.18</v>
      </c>
      <c r="K43645" s="3">
        <v>566.48</v>
      </c>
      <c r="L43645" s="3">
        <v>127.458</v>
      </c>
      <c r="M43645">
        <v>2</v>
      </c>
      <c r="N43645" s="1" t="s">
        <v>3959</v>
      </c>
      <c r="O43645"/>
      <c r="P43645"/>
      <c r="Q43645"/>
      <c r="R43645"/>
    </row>
    <row r="43646" spans="1:18" x14ac:dyDescent="0.3">
      <c r="A43646" s="1" t="s">
        <v>38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3">
        <v>74.84</v>
      </c>
      <c r="I43646" s="3">
        <v>299.36</v>
      </c>
      <c r="J43646" s="3">
        <v>221.52</v>
      </c>
      <c r="K43646" s="3">
        <v>299.36</v>
      </c>
      <c r="L43646" s="3">
        <v>67.355999999999995</v>
      </c>
      <c r="M43646">
        <v>2</v>
      </c>
      <c r="N43646" s="1" t="s">
        <v>3959</v>
      </c>
      <c r="O43646"/>
      <c r="P43646"/>
      <c r="Q43646"/>
      <c r="R43646"/>
    </row>
    <row r="43647" spans="1:18" x14ac:dyDescent="0.3">
      <c r="A43647" s="1" t="s">
        <v>38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3">
        <v>196.33</v>
      </c>
      <c r="I43647" s="3">
        <v>785.32</v>
      </c>
      <c r="J43647" s="3">
        <v>581.13</v>
      </c>
      <c r="K43647" s="3">
        <v>785.32</v>
      </c>
      <c r="L43647" s="3">
        <v>176.697</v>
      </c>
      <c r="M43647">
        <v>2</v>
      </c>
      <c r="N43647" s="1" t="s">
        <v>3959</v>
      </c>
      <c r="O43647"/>
      <c r="P43647"/>
      <c r="Q43647"/>
      <c r="R43647"/>
    </row>
    <row r="43648" spans="1:18" x14ac:dyDescent="0.3">
      <c r="A43648" s="1" t="s">
        <v>38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3">
        <v>20.190000000000001</v>
      </c>
      <c r="I43648" s="3">
        <v>80.760000000000005</v>
      </c>
      <c r="J43648" s="3">
        <v>55.51</v>
      </c>
      <c r="K43648" s="3">
        <v>80.760000000000005</v>
      </c>
      <c r="L43648" s="3">
        <v>18.170999999999999</v>
      </c>
      <c r="M43648">
        <v>2</v>
      </c>
      <c r="N43648" s="1" t="s">
        <v>3959</v>
      </c>
      <c r="O43648"/>
      <c r="P43648"/>
      <c r="Q43648"/>
      <c r="R43648"/>
    </row>
    <row r="43649" spans="1:18" x14ac:dyDescent="0.3">
      <c r="A43649" s="1" t="s">
        <v>142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3">
        <v>469.79</v>
      </c>
      <c r="I43649" s="3">
        <v>1879.16</v>
      </c>
      <c r="J43649" s="3">
        <v>1946.83</v>
      </c>
      <c r="K43649" s="3">
        <v>1879.16</v>
      </c>
      <c r="L43649" s="3">
        <v>422.81099999999998</v>
      </c>
      <c r="M43649">
        <v>2</v>
      </c>
      <c r="N43649" s="1" t="s">
        <v>3940</v>
      </c>
      <c r="O43649"/>
      <c r="P43649"/>
      <c r="Q43649"/>
      <c r="R43649"/>
    </row>
    <row r="43650" spans="1:18" x14ac:dyDescent="0.3">
      <c r="A43650" s="1" t="s">
        <v>142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3">
        <v>600.26</v>
      </c>
      <c r="I43650" s="3">
        <v>2401.04</v>
      </c>
      <c r="J43650" s="3">
        <v>2422.6</v>
      </c>
      <c r="K43650" s="3">
        <v>2401.04</v>
      </c>
      <c r="L43650" s="3">
        <v>540.23400000000004</v>
      </c>
      <c r="M43650">
        <v>2</v>
      </c>
      <c r="N43650" s="1" t="s">
        <v>3940</v>
      </c>
      <c r="O43650"/>
      <c r="P43650"/>
      <c r="Q43650"/>
      <c r="R43650"/>
    </row>
    <row r="43651" spans="1:18" x14ac:dyDescent="0.3">
      <c r="A43651" s="1" t="s">
        <v>142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3">
        <v>469.79</v>
      </c>
      <c r="I43651" s="3">
        <v>1879.16</v>
      </c>
      <c r="J43651" s="3">
        <v>1946.83</v>
      </c>
      <c r="K43651" s="3">
        <v>1879.16</v>
      </c>
      <c r="L43651" s="3">
        <v>422.81099999999998</v>
      </c>
      <c r="M43651">
        <v>2</v>
      </c>
      <c r="N43651" s="1" t="s">
        <v>3940</v>
      </c>
      <c r="O43651"/>
      <c r="P43651"/>
      <c r="Q43651"/>
      <c r="R43651"/>
    </row>
    <row r="43652" spans="1:18" x14ac:dyDescent="0.3">
      <c r="A43652" s="1" t="s">
        <v>142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3">
        <v>198.04</v>
      </c>
      <c r="I43652" s="3">
        <v>792.16</v>
      </c>
      <c r="J43652" s="3">
        <v>586.19000000000005</v>
      </c>
      <c r="K43652" s="3">
        <v>792.16</v>
      </c>
      <c r="L43652" s="3">
        <v>178.23599999999999</v>
      </c>
      <c r="M43652">
        <v>2</v>
      </c>
      <c r="N43652" s="1" t="s">
        <v>3940</v>
      </c>
      <c r="O43652"/>
      <c r="P43652"/>
      <c r="Q43652"/>
      <c r="R43652"/>
    </row>
    <row r="43653" spans="1:18" x14ac:dyDescent="0.3">
      <c r="A43653" s="1" t="s">
        <v>142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3">
        <v>469.79</v>
      </c>
      <c r="I43653" s="3">
        <v>1879.16</v>
      </c>
      <c r="J43653" s="3">
        <v>1946.83</v>
      </c>
      <c r="K43653" s="3">
        <v>1879.16</v>
      </c>
      <c r="L43653" s="3">
        <v>422.81099999999998</v>
      </c>
      <c r="M43653">
        <v>2</v>
      </c>
      <c r="N43653" s="1" t="s">
        <v>3940</v>
      </c>
      <c r="O43653"/>
      <c r="P43653"/>
      <c r="Q43653"/>
      <c r="R43653"/>
    </row>
    <row r="43654" spans="1:18" x14ac:dyDescent="0.3">
      <c r="A43654" s="1" t="s">
        <v>142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3">
        <v>1308.94</v>
      </c>
      <c r="I43654" s="3">
        <v>5235.76</v>
      </c>
      <c r="J43654" s="3">
        <v>5282.74</v>
      </c>
      <c r="K43654" s="3">
        <v>5235.76</v>
      </c>
      <c r="L43654" s="3">
        <v>1178.046</v>
      </c>
      <c r="M43654">
        <v>2</v>
      </c>
      <c r="N43654" s="1" t="s">
        <v>3940</v>
      </c>
      <c r="O43654"/>
      <c r="P43654"/>
      <c r="Q43654"/>
      <c r="R43654"/>
    </row>
    <row r="43655" spans="1:18" x14ac:dyDescent="0.3">
      <c r="A43655" s="1" t="s">
        <v>142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3">
        <v>324.45</v>
      </c>
      <c r="I43655" s="3">
        <v>1297.8</v>
      </c>
      <c r="J43655" s="3">
        <v>1200.48</v>
      </c>
      <c r="K43655" s="3">
        <v>1297.8</v>
      </c>
      <c r="L43655" s="3">
        <v>292.005</v>
      </c>
      <c r="M43655">
        <v>2</v>
      </c>
      <c r="N43655" s="1" t="s">
        <v>3940</v>
      </c>
      <c r="O43655"/>
      <c r="P43655"/>
      <c r="Q43655"/>
      <c r="R43655"/>
    </row>
    <row r="43656" spans="1:18" x14ac:dyDescent="0.3">
      <c r="A43656" s="1" t="s">
        <v>142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3">
        <v>1466.01</v>
      </c>
      <c r="I43656" s="3">
        <v>5864.04</v>
      </c>
      <c r="J43656" s="3">
        <v>6075.15</v>
      </c>
      <c r="K43656" s="3">
        <v>5864.04</v>
      </c>
      <c r="L43656" s="3">
        <v>1319.4090000000001</v>
      </c>
      <c r="M43656">
        <v>2</v>
      </c>
      <c r="N43656" s="1" t="s">
        <v>3940</v>
      </c>
      <c r="O43656"/>
      <c r="P43656"/>
      <c r="Q43656"/>
      <c r="R43656"/>
    </row>
    <row r="43657" spans="1:18" x14ac:dyDescent="0.3">
      <c r="A43657" s="1" t="s">
        <v>50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3">
        <v>44.99</v>
      </c>
      <c r="I43657" s="3">
        <v>179.96</v>
      </c>
      <c r="J43657" s="3">
        <v>123.73</v>
      </c>
      <c r="K43657" s="3">
        <v>179.96</v>
      </c>
      <c r="L43657" s="3">
        <v>40.491</v>
      </c>
      <c r="M43657">
        <v>2</v>
      </c>
      <c r="N43657" s="1" t="s">
        <v>3940</v>
      </c>
      <c r="O43657"/>
      <c r="P43657"/>
      <c r="Q43657"/>
      <c r="R43657"/>
    </row>
    <row r="43658" spans="1:18" x14ac:dyDescent="0.3">
      <c r="A43658" s="1" t="s">
        <v>50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3">
        <v>28.84</v>
      </c>
      <c r="I43658" s="3">
        <v>115.36</v>
      </c>
      <c r="J43658" s="3">
        <v>116.32</v>
      </c>
      <c r="K43658" s="3">
        <v>115.36</v>
      </c>
      <c r="L43658" s="3">
        <v>25.956</v>
      </c>
      <c r="M43658">
        <v>2</v>
      </c>
      <c r="N43658" s="1" t="s">
        <v>3940</v>
      </c>
      <c r="O43658"/>
      <c r="P43658"/>
      <c r="Q43658"/>
      <c r="R43658"/>
    </row>
    <row r="43659" spans="1:18" x14ac:dyDescent="0.3">
      <c r="A43659" s="1" t="s">
        <v>50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3">
        <v>44.99</v>
      </c>
      <c r="I43659" s="3">
        <v>179.96</v>
      </c>
      <c r="J43659" s="3">
        <v>123.73</v>
      </c>
      <c r="K43659" s="3">
        <v>179.96</v>
      </c>
      <c r="L43659" s="3">
        <v>40.491</v>
      </c>
      <c r="M43659">
        <v>2</v>
      </c>
      <c r="N43659" s="1" t="s">
        <v>3940</v>
      </c>
      <c r="O43659"/>
      <c r="P43659"/>
      <c r="Q43659"/>
      <c r="R43659"/>
    </row>
    <row r="43660" spans="1:18" x14ac:dyDescent="0.3">
      <c r="A43660" s="1" t="s">
        <v>50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3">
        <v>35.99</v>
      </c>
      <c r="I43660" s="3">
        <v>143.96</v>
      </c>
      <c r="J43660" s="3">
        <v>98.98</v>
      </c>
      <c r="K43660" s="3">
        <v>143.96</v>
      </c>
      <c r="L43660" s="3">
        <v>32.390999999999998</v>
      </c>
      <c r="M43660">
        <v>2</v>
      </c>
      <c r="N43660" s="1" t="s">
        <v>3940</v>
      </c>
      <c r="O43660"/>
      <c r="P43660"/>
      <c r="Q43660"/>
      <c r="R43660"/>
    </row>
    <row r="43661" spans="1:18" x14ac:dyDescent="0.3">
      <c r="A43661" s="1" t="s">
        <v>50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3">
        <v>1308.94</v>
      </c>
      <c r="I43661" s="3">
        <v>5235.76</v>
      </c>
      <c r="J43661" s="3">
        <v>5282.74</v>
      </c>
      <c r="K43661" s="3">
        <v>5235.76</v>
      </c>
      <c r="L43661" s="3">
        <v>1178.046</v>
      </c>
      <c r="M43661">
        <v>2</v>
      </c>
      <c r="N43661" s="1" t="s">
        <v>3940</v>
      </c>
      <c r="O43661"/>
      <c r="P43661"/>
      <c r="Q43661"/>
      <c r="R43661"/>
    </row>
    <row r="43662" spans="1:18" x14ac:dyDescent="0.3">
      <c r="A43662" s="1" t="s">
        <v>50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3">
        <v>780.82</v>
      </c>
      <c r="I43662" s="3">
        <v>3123.28</v>
      </c>
      <c r="J43662" s="3">
        <v>2889.03</v>
      </c>
      <c r="K43662" s="3">
        <v>3123.28</v>
      </c>
      <c r="L43662" s="3">
        <v>702.73800000000006</v>
      </c>
      <c r="M43662">
        <v>2</v>
      </c>
      <c r="N43662" s="1" t="s">
        <v>3940</v>
      </c>
      <c r="O43662"/>
      <c r="P43662"/>
      <c r="Q43662"/>
      <c r="R43662"/>
    </row>
    <row r="43663" spans="1:18" x14ac:dyDescent="0.3">
      <c r="A43663" s="1" t="s">
        <v>50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3">
        <v>44.99</v>
      </c>
      <c r="I43663" s="3">
        <v>179.96</v>
      </c>
      <c r="J43663" s="3">
        <v>123.73</v>
      </c>
      <c r="K43663" s="3">
        <v>179.96</v>
      </c>
      <c r="L43663" s="3">
        <v>40.491</v>
      </c>
      <c r="M43663">
        <v>2</v>
      </c>
      <c r="N43663" s="1" t="s">
        <v>3940</v>
      </c>
      <c r="O43663"/>
      <c r="P43663"/>
      <c r="Q43663"/>
      <c r="R43663"/>
    </row>
    <row r="43664" spans="1:18" x14ac:dyDescent="0.3">
      <c r="A43664" s="1" t="s">
        <v>50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3">
        <v>324.45</v>
      </c>
      <c r="I43664" s="3">
        <v>1297.8</v>
      </c>
      <c r="J43664" s="3">
        <v>1200.48</v>
      </c>
      <c r="K43664" s="3">
        <v>1297.8</v>
      </c>
      <c r="L43664" s="3">
        <v>292.005</v>
      </c>
      <c r="M43664">
        <v>2</v>
      </c>
      <c r="N43664" s="1" t="s">
        <v>3940</v>
      </c>
      <c r="O43664"/>
      <c r="P43664"/>
      <c r="Q43664"/>
      <c r="R43664"/>
    </row>
    <row r="43665" spans="1:18" x14ac:dyDescent="0.3">
      <c r="A43665" s="1" t="s">
        <v>50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3">
        <v>1308.94</v>
      </c>
      <c r="I43665" s="3">
        <v>5235.76</v>
      </c>
      <c r="J43665" s="3">
        <v>5282.74</v>
      </c>
      <c r="K43665" s="3">
        <v>5235.76</v>
      </c>
      <c r="L43665" s="3">
        <v>1178.046</v>
      </c>
      <c r="M43665">
        <v>2</v>
      </c>
      <c r="N43665" s="1" t="s">
        <v>3940</v>
      </c>
      <c r="O43665"/>
      <c r="P43665"/>
      <c r="Q43665"/>
      <c r="R43665"/>
    </row>
    <row r="43666" spans="1:18" x14ac:dyDescent="0.3">
      <c r="A43666" s="1" t="s">
        <v>3547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3">
        <v>22.79</v>
      </c>
      <c r="I43666" s="3">
        <v>91.16</v>
      </c>
      <c r="J43666" s="3">
        <v>62.68</v>
      </c>
      <c r="K43666" s="3">
        <v>91.16</v>
      </c>
      <c r="L43666" s="3">
        <v>20.510999999999999</v>
      </c>
      <c r="M43666">
        <v>2</v>
      </c>
      <c r="N43666" s="1" t="s">
        <v>3940</v>
      </c>
      <c r="O43666"/>
      <c r="P43666"/>
      <c r="Q43666"/>
      <c r="R43666"/>
    </row>
    <row r="43667" spans="1:18" x14ac:dyDescent="0.3">
      <c r="A43667" s="1" t="s">
        <v>144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3">
        <v>22.79</v>
      </c>
      <c r="I43667" s="3">
        <v>91.16</v>
      </c>
      <c r="J43667" s="3">
        <v>62.68</v>
      </c>
      <c r="K43667" s="3">
        <v>91.16</v>
      </c>
      <c r="L43667" s="3">
        <v>20.510999999999999</v>
      </c>
      <c r="M43667">
        <v>2</v>
      </c>
      <c r="N43667" s="1" t="s">
        <v>3940</v>
      </c>
      <c r="O43667"/>
      <c r="P43667"/>
      <c r="Q43667"/>
      <c r="R43667"/>
    </row>
    <row r="43668" spans="1:18" x14ac:dyDescent="0.3">
      <c r="A43668" s="1" t="s">
        <v>145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3">
        <v>469.79</v>
      </c>
      <c r="I43668" s="3">
        <v>1879.16</v>
      </c>
      <c r="J43668" s="3">
        <v>1946.83</v>
      </c>
      <c r="K43668" s="3">
        <v>1879.16</v>
      </c>
      <c r="L43668" s="3">
        <v>422.81099999999998</v>
      </c>
      <c r="M43668">
        <v>2</v>
      </c>
      <c r="N43668" s="1" t="s">
        <v>3940</v>
      </c>
      <c r="O43668"/>
      <c r="P43668"/>
      <c r="Q43668"/>
      <c r="R43668"/>
    </row>
    <row r="43669" spans="1:18" x14ac:dyDescent="0.3">
      <c r="A43669" s="1" t="s">
        <v>145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3">
        <v>1308.94</v>
      </c>
      <c r="I43669" s="3">
        <v>5235.76</v>
      </c>
      <c r="J43669" s="3">
        <v>5282.74</v>
      </c>
      <c r="K43669" s="3">
        <v>5235.76</v>
      </c>
      <c r="L43669" s="3">
        <v>1178.046</v>
      </c>
      <c r="M43669">
        <v>2</v>
      </c>
      <c r="N43669" s="1" t="s">
        <v>3940</v>
      </c>
      <c r="O43669"/>
      <c r="P43669"/>
      <c r="Q43669"/>
      <c r="R43669"/>
    </row>
    <row r="43670" spans="1:18" x14ac:dyDescent="0.3">
      <c r="A43670" s="1" t="s">
        <v>145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3">
        <v>67.540000000000006</v>
      </c>
      <c r="I43670" s="3">
        <v>270.16000000000003</v>
      </c>
      <c r="J43670" s="3">
        <v>199.92</v>
      </c>
      <c r="K43670" s="3">
        <v>270.16000000000003</v>
      </c>
      <c r="L43670" s="3">
        <v>60.786000000000001</v>
      </c>
      <c r="M43670">
        <v>2</v>
      </c>
      <c r="N43670" s="1" t="s">
        <v>3940</v>
      </c>
      <c r="O43670"/>
      <c r="P43670"/>
      <c r="Q43670"/>
      <c r="R43670"/>
    </row>
    <row r="43671" spans="1:18" x14ac:dyDescent="0.3">
      <c r="A43671" s="1" t="s">
        <v>145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3">
        <v>1308.94</v>
      </c>
      <c r="I43671" s="3">
        <v>5235.76</v>
      </c>
      <c r="J43671" s="3">
        <v>5282.74</v>
      </c>
      <c r="K43671" s="3">
        <v>5235.76</v>
      </c>
      <c r="L43671" s="3">
        <v>1178.046</v>
      </c>
      <c r="M43671">
        <v>2</v>
      </c>
      <c r="N43671" s="1" t="s">
        <v>3940</v>
      </c>
      <c r="O43671"/>
      <c r="P43671"/>
      <c r="Q43671"/>
      <c r="R43671"/>
    </row>
    <row r="43672" spans="1:18" x14ac:dyDescent="0.3">
      <c r="A43672" s="1" t="s">
        <v>145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3">
        <v>5.19</v>
      </c>
      <c r="I43672" s="3">
        <v>20.76</v>
      </c>
      <c r="J43672" s="3">
        <v>20.92</v>
      </c>
      <c r="K43672" s="3">
        <v>20.76</v>
      </c>
      <c r="L43672" s="3">
        <v>4.6710000000000003</v>
      </c>
      <c r="M43672">
        <v>2</v>
      </c>
      <c r="N43672" s="1" t="s">
        <v>3940</v>
      </c>
      <c r="O43672"/>
      <c r="P43672"/>
      <c r="Q43672"/>
      <c r="R43672"/>
    </row>
    <row r="43673" spans="1:18" x14ac:dyDescent="0.3">
      <c r="A43673" s="1" t="s">
        <v>19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3">
        <v>20.190000000000001</v>
      </c>
      <c r="I43673" s="3">
        <v>80.760000000000005</v>
      </c>
      <c r="J43673" s="3">
        <v>55.51</v>
      </c>
      <c r="K43673" s="3">
        <v>80.760000000000005</v>
      </c>
      <c r="L43673" s="3">
        <v>18.170999999999999</v>
      </c>
      <c r="M43673">
        <v>2</v>
      </c>
      <c r="N43673" s="1" t="s">
        <v>3940</v>
      </c>
      <c r="O43673"/>
      <c r="P43673"/>
      <c r="Q43673"/>
      <c r="R43673"/>
    </row>
    <row r="43674" spans="1:18" x14ac:dyDescent="0.3">
      <c r="A43674" s="1" t="s">
        <v>19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3">
        <v>20.190000000000001</v>
      </c>
      <c r="I43674" s="3">
        <v>80.760000000000005</v>
      </c>
      <c r="J43674" s="3">
        <v>55.51</v>
      </c>
      <c r="K43674" s="3">
        <v>80.760000000000005</v>
      </c>
      <c r="L43674" s="3">
        <v>18.170999999999999</v>
      </c>
      <c r="M43674">
        <v>2</v>
      </c>
      <c r="N43674" s="1" t="s">
        <v>3940</v>
      </c>
      <c r="O43674"/>
      <c r="P43674"/>
      <c r="Q43674"/>
      <c r="R43674"/>
    </row>
    <row r="43675" spans="1:18" x14ac:dyDescent="0.3">
      <c r="A43675" s="1" t="s">
        <v>19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3">
        <v>15</v>
      </c>
      <c r="I43675" s="3">
        <v>60</v>
      </c>
      <c r="J43675" s="3">
        <v>41.25</v>
      </c>
      <c r="K43675" s="3">
        <v>60</v>
      </c>
      <c r="L43675" s="3">
        <v>13.5</v>
      </c>
      <c r="M43675">
        <v>2</v>
      </c>
      <c r="N43675" s="1" t="s">
        <v>3940</v>
      </c>
      <c r="O43675"/>
      <c r="P43675"/>
      <c r="Q43675"/>
      <c r="R43675"/>
    </row>
    <row r="43676" spans="1:18" x14ac:dyDescent="0.3">
      <c r="A43676" s="1" t="s">
        <v>147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3">
        <v>22.79</v>
      </c>
      <c r="I43676" s="3">
        <v>91.16</v>
      </c>
      <c r="J43676" s="3">
        <v>62.68</v>
      </c>
      <c r="K43676" s="3">
        <v>91.16</v>
      </c>
      <c r="L43676" s="3">
        <v>20.510999999999999</v>
      </c>
      <c r="M43676">
        <v>2</v>
      </c>
      <c r="N43676" s="1" t="s">
        <v>3940</v>
      </c>
      <c r="O43676"/>
      <c r="P43676"/>
      <c r="Q43676"/>
      <c r="R43676"/>
    </row>
    <row r="43677" spans="1:18" x14ac:dyDescent="0.3">
      <c r="A43677" s="1" t="s">
        <v>147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3">
        <v>1229.46</v>
      </c>
      <c r="I43677" s="3">
        <v>4917.84</v>
      </c>
      <c r="J43677" s="3">
        <v>4423.24</v>
      </c>
      <c r="K43677" s="3">
        <v>4917.84</v>
      </c>
      <c r="L43677" s="3">
        <v>1106.5139999999999</v>
      </c>
      <c r="M43677">
        <v>2</v>
      </c>
      <c r="N43677" s="1" t="s">
        <v>3940</v>
      </c>
      <c r="O43677"/>
      <c r="P43677"/>
      <c r="Q43677"/>
      <c r="R43677"/>
    </row>
    <row r="43678" spans="1:18" x14ac:dyDescent="0.3">
      <c r="A43678" s="1" t="s">
        <v>147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3">
        <v>1229.46</v>
      </c>
      <c r="I43678" s="3">
        <v>4917.84</v>
      </c>
      <c r="J43678" s="3">
        <v>4423.24</v>
      </c>
      <c r="K43678" s="3">
        <v>4917.84</v>
      </c>
      <c r="L43678" s="3">
        <v>1106.5139999999999</v>
      </c>
      <c r="M43678">
        <v>2</v>
      </c>
      <c r="N43678" s="1" t="s">
        <v>3940</v>
      </c>
      <c r="O43678"/>
      <c r="P43678"/>
      <c r="Q43678"/>
      <c r="R43678"/>
    </row>
    <row r="43679" spans="1:18" x14ac:dyDescent="0.3">
      <c r="A43679" s="1" t="s">
        <v>147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3">
        <v>647.99</v>
      </c>
      <c r="I43679" s="3">
        <v>2591.96</v>
      </c>
      <c r="J43679" s="3">
        <v>2393.7399999999998</v>
      </c>
      <c r="K43679" s="3">
        <v>2591.96</v>
      </c>
      <c r="L43679" s="3">
        <v>583.19100000000003</v>
      </c>
      <c r="M43679">
        <v>2</v>
      </c>
      <c r="N43679" s="1" t="s">
        <v>3940</v>
      </c>
      <c r="O43679"/>
      <c r="P43679"/>
      <c r="Q43679"/>
      <c r="R43679"/>
    </row>
    <row r="43680" spans="1:18" x14ac:dyDescent="0.3">
      <c r="A43680" s="1" t="s">
        <v>148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3">
        <v>469.79</v>
      </c>
      <c r="I43680" s="3">
        <v>1879.16</v>
      </c>
      <c r="J43680" s="3">
        <v>1946.83</v>
      </c>
      <c r="K43680" s="3">
        <v>1879.16</v>
      </c>
      <c r="L43680" s="3">
        <v>422.81099999999998</v>
      </c>
      <c r="M43680">
        <v>2</v>
      </c>
      <c r="N43680" s="1" t="s">
        <v>3940</v>
      </c>
      <c r="O43680"/>
      <c r="P43680"/>
      <c r="Q43680"/>
      <c r="R43680"/>
    </row>
    <row r="43681" spans="1:18" x14ac:dyDescent="0.3">
      <c r="A43681" s="1" t="s">
        <v>148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3">
        <v>35.99</v>
      </c>
      <c r="I43681" s="3">
        <v>143.96</v>
      </c>
      <c r="J43681" s="3">
        <v>98.98</v>
      </c>
      <c r="K43681" s="3">
        <v>143.96</v>
      </c>
      <c r="L43681" s="3">
        <v>32.390999999999998</v>
      </c>
      <c r="M43681">
        <v>2</v>
      </c>
      <c r="N43681" s="1" t="s">
        <v>3940</v>
      </c>
      <c r="O43681"/>
      <c r="P43681"/>
      <c r="Q43681"/>
      <c r="R43681"/>
    </row>
    <row r="43682" spans="1:18" x14ac:dyDescent="0.3">
      <c r="A43682" s="1" t="s">
        <v>148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3">
        <v>67.540000000000006</v>
      </c>
      <c r="I43682" s="3">
        <v>270.16000000000003</v>
      </c>
      <c r="J43682" s="3">
        <v>199.92</v>
      </c>
      <c r="K43682" s="3">
        <v>270.16000000000003</v>
      </c>
      <c r="L43682" s="3">
        <v>60.786000000000001</v>
      </c>
      <c r="M43682">
        <v>2</v>
      </c>
      <c r="N43682" s="1" t="s">
        <v>3940</v>
      </c>
      <c r="O43682"/>
      <c r="P43682"/>
      <c r="Q43682"/>
      <c r="R43682"/>
    </row>
    <row r="43683" spans="1:18" x14ac:dyDescent="0.3">
      <c r="A43683" s="1" t="s">
        <v>148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3">
        <v>469.79</v>
      </c>
      <c r="I43683" s="3">
        <v>1879.16</v>
      </c>
      <c r="J43683" s="3">
        <v>1946.83</v>
      </c>
      <c r="K43683" s="3">
        <v>1879.16</v>
      </c>
      <c r="L43683" s="3">
        <v>422.81099999999998</v>
      </c>
      <c r="M43683">
        <v>2</v>
      </c>
      <c r="N43683" s="1" t="s">
        <v>3940</v>
      </c>
      <c r="O43683"/>
      <c r="P43683"/>
      <c r="Q43683"/>
      <c r="R43683"/>
    </row>
    <row r="43684" spans="1:18" x14ac:dyDescent="0.3">
      <c r="A43684" s="1" t="s">
        <v>148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3">
        <v>183.94</v>
      </c>
      <c r="I43684" s="3">
        <v>735.76</v>
      </c>
      <c r="J43684" s="3">
        <v>680.57</v>
      </c>
      <c r="K43684" s="3">
        <v>735.76</v>
      </c>
      <c r="L43684" s="3">
        <v>165.54599999999999</v>
      </c>
      <c r="M43684">
        <v>2</v>
      </c>
      <c r="N43684" s="1" t="s">
        <v>3940</v>
      </c>
      <c r="O43684"/>
      <c r="P43684"/>
      <c r="Q43684"/>
      <c r="R43684"/>
    </row>
    <row r="43685" spans="1:18" x14ac:dyDescent="0.3">
      <c r="A43685" s="1" t="s">
        <v>148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3">
        <v>20.190000000000001</v>
      </c>
      <c r="I43685" s="3">
        <v>80.760000000000005</v>
      </c>
      <c r="J43685" s="3">
        <v>55.51</v>
      </c>
      <c r="K43685" s="3">
        <v>80.760000000000005</v>
      </c>
      <c r="L43685" s="3">
        <v>18.170999999999999</v>
      </c>
      <c r="M43685">
        <v>2</v>
      </c>
      <c r="N43685" s="1" t="s">
        <v>3940</v>
      </c>
      <c r="O43685"/>
      <c r="P43685"/>
      <c r="Q43685"/>
      <c r="R43685"/>
    </row>
    <row r="43686" spans="1:18" x14ac:dyDescent="0.3">
      <c r="A43686" s="1" t="s">
        <v>148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3">
        <v>20.190000000000001</v>
      </c>
      <c r="I43686" s="3">
        <v>80.760000000000005</v>
      </c>
      <c r="J43686" s="3">
        <v>55.51</v>
      </c>
      <c r="K43686" s="3">
        <v>80.760000000000005</v>
      </c>
      <c r="L43686" s="3">
        <v>18.170999999999999</v>
      </c>
      <c r="M43686">
        <v>2</v>
      </c>
      <c r="N43686" s="1" t="s">
        <v>3940</v>
      </c>
      <c r="O43686"/>
      <c r="P43686"/>
      <c r="Q43686"/>
      <c r="R43686"/>
    </row>
    <row r="43687" spans="1:18" x14ac:dyDescent="0.3">
      <c r="A43687" s="1" t="s">
        <v>148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3">
        <v>469.79</v>
      </c>
      <c r="I43687" s="3">
        <v>1879.16</v>
      </c>
      <c r="J43687" s="3">
        <v>1946.83</v>
      </c>
      <c r="K43687" s="3">
        <v>1879.16</v>
      </c>
      <c r="L43687" s="3">
        <v>422.81099999999998</v>
      </c>
      <c r="M43687">
        <v>2</v>
      </c>
      <c r="N43687" s="1" t="s">
        <v>3940</v>
      </c>
      <c r="O43687"/>
      <c r="P43687"/>
      <c r="Q43687"/>
      <c r="R43687"/>
    </row>
    <row r="43688" spans="1:18" x14ac:dyDescent="0.3">
      <c r="A43688" s="1" t="s">
        <v>3548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3">
        <v>469.79</v>
      </c>
      <c r="I43688" s="3">
        <v>1879.16</v>
      </c>
      <c r="J43688" s="3">
        <v>1946.83</v>
      </c>
      <c r="K43688" s="3">
        <v>1879.16</v>
      </c>
      <c r="L43688" s="3">
        <v>422.81099999999998</v>
      </c>
      <c r="M43688">
        <v>2</v>
      </c>
      <c r="N43688" s="1" t="s">
        <v>3952</v>
      </c>
      <c r="O43688"/>
      <c r="P43688"/>
      <c r="Q43688"/>
      <c r="R43688"/>
    </row>
    <row r="43689" spans="1:18" x14ac:dyDescent="0.3">
      <c r="A43689" s="1" t="s">
        <v>149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3">
        <v>202.33</v>
      </c>
      <c r="I43689" s="3">
        <v>809.32</v>
      </c>
      <c r="J43689" s="3">
        <v>748.63</v>
      </c>
      <c r="K43689" s="3">
        <v>809.32</v>
      </c>
      <c r="L43689" s="3">
        <v>182.09700000000001</v>
      </c>
      <c r="M43689">
        <v>2</v>
      </c>
      <c r="N43689" s="1" t="s">
        <v>3952</v>
      </c>
      <c r="O43689"/>
      <c r="P43689"/>
      <c r="Q43689"/>
      <c r="R43689"/>
    </row>
    <row r="43690" spans="1:18" x14ac:dyDescent="0.3">
      <c r="A43690" s="1" t="s">
        <v>149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3">
        <v>1466.01</v>
      </c>
      <c r="I43690" s="3">
        <v>5864.04</v>
      </c>
      <c r="J43690" s="3">
        <v>6075.15</v>
      </c>
      <c r="K43690" s="3">
        <v>5864.04</v>
      </c>
      <c r="L43690" s="3">
        <v>1319.4090000000001</v>
      </c>
      <c r="M43690">
        <v>2</v>
      </c>
      <c r="N43690" s="1" t="s">
        <v>3952</v>
      </c>
      <c r="O43690"/>
      <c r="P43690"/>
      <c r="Q43690"/>
      <c r="R43690"/>
    </row>
    <row r="43691" spans="1:18" x14ac:dyDescent="0.3">
      <c r="A43691" s="1" t="s">
        <v>149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3">
        <v>600.26</v>
      </c>
      <c r="I43691" s="3">
        <v>2401.04</v>
      </c>
      <c r="J43691" s="3">
        <v>2422.6</v>
      </c>
      <c r="K43691" s="3">
        <v>2401.04</v>
      </c>
      <c r="L43691" s="3">
        <v>540.23400000000004</v>
      </c>
      <c r="M43691">
        <v>2</v>
      </c>
      <c r="N43691" s="1" t="s">
        <v>3952</v>
      </c>
      <c r="O43691"/>
      <c r="P43691"/>
      <c r="Q43691"/>
      <c r="R43691"/>
    </row>
    <row r="43692" spans="1:18" x14ac:dyDescent="0.3">
      <c r="A43692" s="1" t="s">
        <v>149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3">
        <v>469.79</v>
      </c>
      <c r="I43692" s="3">
        <v>1879.16</v>
      </c>
      <c r="J43692" s="3">
        <v>1946.83</v>
      </c>
      <c r="K43692" s="3">
        <v>1879.16</v>
      </c>
      <c r="L43692" s="3">
        <v>422.81099999999998</v>
      </c>
      <c r="M43692">
        <v>2</v>
      </c>
      <c r="N43692" s="1" t="s">
        <v>3952</v>
      </c>
      <c r="O43692"/>
      <c r="P43692"/>
      <c r="Q43692"/>
      <c r="R43692"/>
    </row>
    <row r="43693" spans="1:18" x14ac:dyDescent="0.3">
      <c r="A43693" s="1" t="s">
        <v>149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3">
        <v>600.26</v>
      </c>
      <c r="I43693" s="3">
        <v>2401.04</v>
      </c>
      <c r="J43693" s="3">
        <v>2422.6</v>
      </c>
      <c r="K43693" s="3">
        <v>2401.04</v>
      </c>
      <c r="L43693" s="3">
        <v>540.23400000000004</v>
      </c>
      <c r="M43693">
        <v>2</v>
      </c>
      <c r="N43693" s="1" t="s">
        <v>3952</v>
      </c>
      <c r="O43693"/>
      <c r="P43693"/>
      <c r="Q43693"/>
      <c r="R43693"/>
    </row>
    <row r="43694" spans="1:18" x14ac:dyDescent="0.3">
      <c r="A43694" s="1" t="s">
        <v>149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3">
        <v>324.45</v>
      </c>
      <c r="I43694" s="3">
        <v>1297.8</v>
      </c>
      <c r="J43694" s="3">
        <v>1200.48</v>
      </c>
      <c r="K43694" s="3">
        <v>1297.8</v>
      </c>
      <c r="L43694" s="3">
        <v>292.005</v>
      </c>
      <c r="M43694">
        <v>2</v>
      </c>
      <c r="N43694" s="1" t="s">
        <v>3952</v>
      </c>
      <c r="O43694"/>
      <c r="P43694"/>
      <c r="Q43694"/>
      <c r="R43694"/>
    </row>
    <row r="43695" spans="1:18" x14ac:dyDescent="0.3">
      <c r="A43695" s="1" t="s">
        <v>149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3">
        <v>600.26</v>
      </c>
      <c r="I43695" s="3">
        <v>2401.04</v>
      </c>
      <c r="J43695" s="3">
        <v>2422.6</v>
      </c>
      <c r="K43695" s="3">
        <v>2401.04</v>
      </c>
      <c r="L43695" s="3">
        <v>540.23400000000004</v>
      </c>
      <c r="M43695">
        <v>2</v>
      </c>
      <c r="N43695" s="1" t="s">
        <v>3952</v>
      </c>
      <c r="O43695"/>
      <c r="P43695"/>
      <c r="Q43695"/>
      <c r="R43695"/>
    </row>
    <row r="43696" spans="1:18" x14ac:dyDescent="0.3">
      <c r="A43696" s="1" t="s">
        <v>149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3">
        <v>14.13</v>
      </c>
      <c r="I43696" s="3">
        <v>56.52</v>
      </c>
      <c r="J43696" s="3">
        <v>38.85</v>
      </c>
      <c r="K43696" s="3">
        <v>56.52</v>
      </c>
      <c r="L43696" s="3">
        <v>12.717000000000001</v>
      </c>
      <c r="M43696">
        <v>2</v>
      </c>
      <c r="N43696" s="1" t="s">
        <v>3952</v>
      </c>
      <c r="O43696"/>
      <c r="P43696"/>
      <c r="Q43696"/>
      <c r="R43696"/>
    </row>
    <row r="43697" spans="1:18" x14ac:dyDescent="0.3">
      <c r="A43697" s="1" t="s">
        <v>150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3">
        <v>744.27</v>
      </c>
      <c r="I43697" s="3">
        <v>2977.08</v>
      </c>
      <c r="J43697" s="3">
        <v>2643.66</v>
      </c>
      <c r="K43697" s="3">
        <v>2977.08</v>
      </c>
      <c r="L43697" s="3">
        <v>669.84299999999996</v>
      </c>
      <c r="M43697">
        <v>2</v>
      </c>
      <c r="N43697" s="1" t="s">
        <v>3952</v>
      </c>
      <c r="O43697"/>
      <c r="P43697"/>
      <c r="Q43697"/>
      <c r="R43697"/>
    </row>
    <row r="43698" spans="1:18" x14ac:dyDescent="0.3">
      <c r="A43698" s="1" t="s">
        <v>150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3">
        <v>647.99</v>
      </c>
      <c r="I43698" s="3">
        <v>2591.96</v>
      </c>
      <c r="J43698" s="3">
        <v>2393.7399999999998</v>
      </c>
      <c r="K43698" s="3">
        <v>2591.96</v>
      </c>
      <c r="L43698" s="3">
        <v>583.19100000000003</v>
      </c>
      <c r="M43698">
        <v>2</v>
      </c>
      <c r="N43698" s="1" t="s">
        <v>3952</v>
      </c>
      <c r="O43698"/>
      <c r="P43698"/>
      <c r="Q43698"/>
      <c r="R43698"/>
    </row>
    <row r="43699" spans="1:18" x14ac:dyDescent="0.3">
      <c r="A43699" s="1" t="s">
        <v>150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3">
        <v>1229.46</v>
      </c>
      <c r="I43699" s="3">
        <v>4917.84</v>
      </c>
      <c r="J43699" s="3">
        <v>4423.24</v>
      </c>
      <c r="K43699" s="3">
        <v>4917.84</v>
      </c>
      <c r="L43699" s="3">
        <v>1106.5139999999999</v>
      </c>
      <c r="M43699">
        <v>2</v>
      </c>
      <c r="N43699" s="1" t="s">
        <v>3952</v>
      </c>
      <c r="O43699"/>
      <c r="P43699"/>
      <c r="Q43699"/>
      <c r="R43699"/>
    </row>
    <row r="43700" spans="1:18" x14ac:dyDescent="0.3">
      <c r="A43700" s="1" t="s">
        <v>150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3">
        <v>736.15</v>
      </c>
      <c r="I43700" s="3">
        <v>2944.6</v>
      </c>
      <c r="J43700" s="3">
        <v>2614.79</v>
      </c>
      <c r="K43700" s="3">
        <v>2944.6</v>
      </c>
      <c r="L43700" s="3">
        <v>662.53499999999997</v>
      </c>
      <c r="M43700">
        <v>2</v>
      </c>
      <c r="N43700" s="1" t="s">
        <v>3952</v>
      </c>
      <c r="O43700"/>
      <c r="P43700"/>
      <c r="Q43700"/>
      <c r="R43700"/>
    </row>
    <row r="43701" spans="1:18" x14ac:dyDescent="0.3">
      <c r="A43701" s="1" t="s">
        <v>150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3">
        <v>1229.46</v>
      </c>
      <c r="I43701" s="3">
        <v>4917.84</v>
      </c>
      <c r="J43701" s="3">
        <v>4423.24</v>
      </c>
      <c r="K43701" s="3">
        <v>4917.84</v>
      </c>
      <c r="L43701" s="3">
        <v>1106.5139999999999</v>
      </c>
      <c r="M43701">
        <v>2</v>
      </c>
      <c r="N43701" s="1" t="s">
        <v>3952</v>
      </c>
      <c r="O43701"/>
      <c r="P43701"/>
      <c r="Q43701"/>
      <c r="R43701"/>
    </row>
    <row r="43702" spans="1:18" x14ac:dyDescent="0.3">
      <c r="A43702" s="1" t="s">
        <v>31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3">
        <v>1229.46</v>
      </c>
      <c r="I43702" s="3">
        <v>4917.84</v>
      </c>
      <c r="J43702" s="3">
        <v>4423.24</v>
      </c>
      <c r="K43702" s="3">
        <v>4917.84</v>
      </c>
      <c r="L43702" s="3">
        <v>1106.5139999999999</v>
      </c>
      <c r="M43702">
        <v>2</v>
      </c>
      <c r="N43702" s="1" t="s">
        <v>3952</v>
      </c>
      <c r="O43702"/>
      <c r="P43702"/>
      <c r="Q43702"/>
      <c r="R43702"/>
    </row>
    <row r="43703" spans="1:18" x14ac:dyDescent="0.3">
      <c r="A43703" s="1" t="s">
        <v>31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3">
        <v>744.27</v>
      </c>
      <c r="I43703" s="3">
        <v>2977.08</v>
      </c>
      <c r="J43703" s="3">
        <v>2643.66</v>
      </c>
      <c r="K43703" s="3">
        <v>2977.08</v>
      </c>
      <c r="L43703" s="3">
        <v>669.84299999999996</v>
      </c>
      <c r="M43703">
        <v>2</v>
      </c>
      <c r="N43703" s="1" t="s">
        <v>3952</v>
      </c>
      <c r="O43703"/>
      <c r="P43703"/>
      <c r="Q43703"/>
      <c r="R43703"/>
    </row>
    <row r="43704" spans="1:18" x14ac:dyDescent="0.3">
      <c r="A43704" s="1" t="s">
        <v>31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3">
        <v>61.37</v>
      </c>
      <c r="I43704" s="3">
        <v>245.48</v>
      </c>
      <c r="J43704" s="3">
        <v>181.67</v>
      </c>
      <c r="K43704" s="3">
        <v>245.48</v>
      </c>
      <c r="L43704" s="3">
        <v>55.232999999999997</v>
      </c>
      <c r="M43704">
        <v>2</v>
      </c>
      <c r="N43704" s="1" t="s">
        <v>3952</v>
      </c>
      <c r="O43704"/>
      <c r="P43704"/>
      <c r="Q43704"/>
      <c r="R43704"/>
    </row>
    <row r="43705" spans="1:18" x14ac:dyDescent="0.3">
      <c r="A43705" s="1" t="s">
        <v>31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3">
        <v>1229.46</v>
      </c>
      <c r="I43705" s="3">
        <v>4917.84</v>
      </c>
      <c r="J43705" s="3">
        <v>4423.24</v>
      </c>
      <c r="K43705" s="3">
        <v>4917.84</v>
      </c>
      <c r="L43705" s="3">
        <v>1106.5139999999999</v>
      </c>
      <c r="M43705">
        <v>2</v>
      </c>
      <c r="N43705" s="1" t="s">
        <v>3952</v>
      </c>
      <c r="O43705"/>
      <c r="P43705"/>
      <c r="Q43705"/>
      <c r="R43705"/>
    </row>
    <row r="43706" spans="1:18" x14ac:dyDescent="0.3">
      <c r="A43706" s="1" t="s">
        <v>154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3">
        <v>1229.46</v>
      </c>
      <c r="I43706" s="3">
        <v>4917.84</v>
      </c>
      <c r="J43706" s="3">
        <v>4423.24</v>
      </c>
      <c r="K43706" s="3">
        <v>4917.84</v>
      </c>
      <c r="L43706" s="3">
        <v>1106.5139999999999</v>
      </c>
      <c r="M43706">
        <v>2</v>
      </c>
      <c r="N43706" s="1" t="s">
        <v>3952</v>
      </c>
      <c r="O43706"/>
      <c r="P43706"/>
      <c r="Q43706"/>
      <c r="R43706"/>
    </row>
    <row r="43707" spans="1:18" x14ac:dyDescent="0.3">
      <c r="A43707" s="1" t="s">
        <v>154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3">
        <v>209.26</v>
      </c>
      <c r="I43707" s="3">
        <v>837.04</v>
      </c>
      <c r="J43707" s="3">
        <v>743.28</v>
      </c>
      <c r="K43707" s="3">
        <v>837.04</v>
      </c>
      <c r="L43707" s="3">
        <v>188.334</v>
      </c>
      <c r="M43707">
        <v>2</v>
      </c>
      <c r="N43707" s="1" t="s">
        <v>3952</v>
      </c>
      <c r="O43707"/>
      <c r="P43707"/>
      <c r="Q43707"/>
      <c r="R43707"/>
    </row>
    <row r="43708" spans="1:18" x14ac:dyDescent="0.3">
      <c r="A43708" s="1" t="s">
        <v>154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3">
        <v>33.770000000000003</v>
      </c>
      <c r="I43708" s="3">
        <v>135.08000000000001</v>
      </c>
      <c r="J43708" s="3">
        <v>99.97</v>
      </c>
      <c r="K43708" s="3">
        <v>135.08000000000001</v>
      </c>
      <c r="L43708" s="3">
        <v>30.393000000000001</v>
      </c>
      <c r="M43708">
        <v>2</v>
      </c>
      <c r="N43708" s="1" t="s">
        <v>3952</v>
      </c>
      <c r="O43708"/>
      <c r="P43708"/>
      <c r="Q43708"/>
      <c r="R43708"/>
    </row>
    <row r="43709" spans="1:18" x14ac:dyDescent="0.3">
      <c r="A43709" s="1" t="s">
        <v>155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3">
        <v>11.99</v>
      </c>
      <c r="I43709" s="3">
        <v>47.96</v>
      </c>
      <c r="J43709" s="3">
        <v>32.979999999999997</v>
      </c>
      <c r="K43709" s="3">
        <v>47.96</v>
      </c>
      <c r="L43709" s="3">
        <v>10.791</v>
      </c>
      <c r="M43709">
        <v>2</v>
      </c>
      <c r="N43709" s="1" t="s">
        <v>3952</v>
      </c>
      <c r="O43709"/>
      <c r="P43709"/>
      <c r="Q43709"/>
      <c r="R43709"/>
    </row>
    <row r="43710" spans="1:18" x14ac:dyDescent="0.3">
      <c r="A43710" s="1" t="s">
        <v>156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3">
        <v>20.190000000000001</v>
      </c>
      <c r="I43710" s="3">
        <v>80.760000000000005</v>
      </c>
      <c r="J43710" s="3">
        <v>55.51</v>
      </c>
      <c r="K43710" s="3">
        <v>80.760000000000005</v>
      </c>
      <c r="L43710" s="3">
        <v>18.170999999999999</v>
      </c>
      <c r="M43710">
        <v>2</v>
      </c>
      <c r="N43710" s="1" t="s">
        <v>3952</v>
      </c>
      <c r="O43710"/>
      <c r="P43710"/>
      <c r="Q43710"/>
      <c r="R43710"/>
    </row>
    <row r="43711" spans="1:18" x14ac:dyDescent="0.3">
      <c r="A43711" s="1" t="s">
        <v>156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3">
        <v>1229.46</v>
      </c>
      <c r="I43711" s="3">
        <v>4917.84</v>
      </c>
      <c r="J43711" s="3">
        <v>4423.24</v>
      </c>
      <c r="K43711" s="3">
        <v>4917.84</v>
      </c>
      <c r="L43711" s="3">
        <v>1106.5139999999999</v>
      </c>
      <c r="M43711">
        <v>2</v>
      </c>
      <c r="N43711" s="1" t="s">
        <v>3952</v>
      </c>
      <c r="O43711"/>
      <c r="P43711"/>
      <c r="Q43711"/>
      <c r="R43711"/>
    </row>
    <row r="43712" spans="1:18" x14ac:dyDescent="0.3">
      <c r="A43712" s="1" t="s">
        <v>156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3">
        <v>209.26</v>
      </c>
      <c r="I43712" s="3">
        <v>837.04</v>
      </c>
      <c r="J43712" s="3">
        <v>743.28</v>
      </c>
      <c r="K43712" s="3">
        <v>837.04</v>
      </c>
      <c r="L43712" s="3">
        <v>188.334</v>
      </c>
      <c r="M43712">
        <v>2</v>
      </c>
      <c r="N43712" s="1" t="s">
        <v>3952</v>
      </c>
      <c r="O43712"/>
      <c r="P43712"/>
      <c r="Q43712"/>
      <c r="R43712"/>
    </row>
    <row r="43713" spans="1:18" x14ac:dyDescent="0.3">
      <c r="A43713" s="1" t="s">
        <v>156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3">
        <v>647.99</v>
      </c>
      <c r="I43713" s="3">
        <v>2591.96</v>
      </c>
      <c r="J43713" s="3">
        <v>2393.7399999999998</v>
      </c>
      <c r="K43713" s="3">
        <v>2591.96</v>
      </c>
      <c r="L43713" s="3">
        <v>583.19100000000003</v>
      </c>
      <c r="M43713">
        <v>2</v>
      </c>
      <c r="N43713" s="1" t="s">
        <v>3952</v>
      </c>
      <c r="O43713"/>
      <c r="P43713"/>
      <c r="Q43713"/>
      <c r="R43713"/>
    </row>
    <row r="43714" spans="1:18" x14ac:dyDescent="0.3">
      <c r="A43714" s="1" t="s">
        <v>156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3">
        <v>28.84</v>
      </c>
      <c r="I43714" s="3">
        <v>115.36</v>
      </c>
      <c r="J43714" s="3">
        <v>116.32</v>
      </c>
      <c r="K43714" s="3">
        <v>115.36</v>
      </c>
      <c r="L43714" s="3">
        <v>25.956</v>
      </c>
      <c r="M43714">
        <v>2</v>
      </c>
      <c r="N43714" s="1" t="s">
        <v>3952</v>
      </c>
      <c r="O43714"/>
      <c r="P43714"/>
      <c r="Q43714"/>
      <c r="R43714"/>
    </row>
    <row r="43715" spans="1:18" x14ac:dyDescent="0.3">
      <c r="A43715" s="1" t="s">
        <v>39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3">
        <v>242.99</v>
      </c>
      <c r="I43715" s="3">
        <v>971.96</v>
      </c>
      <c r="J43715" s="3">
        <v>719.26</v>
      </c>
      <c r="K43715" s="3">
        <v>971.96</v>
      </c>
      <c r="L43715" s="3">
        <v>218.691</v>
      </c>
      <c r="M43715">
        <v>3</v>
      </c>
      <c r="N43715" s="1" t="s">
        <v>3960</v>
      </c>
      <c r="O43715"/>
      <c r="P43715"/>
      <c r="Q43715"/>
      <c r="R43715"/>
    </row>
    <row r="43716" spans="1:18" x14ac:dyDescent="0.3">
      <c r="A43716" s="1" t="s">
        <v>39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3">
        <v>461.69</v>
      </c>
      <c r="I43716" s="3">
        <v>1846.76</v>
      </c>
      <c r="J43716" s="3">
        <v>1679.11</v>
      </c>
      <c r="K43716" s="3">
        <v>1846.76</v>
      </c>
      <c r="L43716" s="3">
        <v>415.52100000000002</v>
      </c>
      <c r="M43716">
        <v>3</v>
      </c>
      <c r="N43716" s="1" t="s">
        <v>3960</v>
      </c>
      <c r="O43716"/>
      <c r="P43716"/>
      <c r="Q43716"/>
      <c r="R43716"/>
    </row>
    <row r="43717" spans="1:18" x14ac:dyDescent="0.3">
      <c r="A43717" s="1" t="s">
        <v>39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3">
        <v>48.59</v>
      </c>
      <c r="I43717" s="3">
        <v>194.36</v>
      </c>
      <c r="J43717" s="3">
        <v>143.84</v>
      </c>
      <c r="K43717" s="3">
        <v>194.36</v>
      </c>
      <c r="L43717" s="3">
        <v>43.731000000000002</v>
      </c>
      <c r="M43717">
        <v>3</v>
      </c>
      <c r="N43717" s="1" t="s">
        <v>3960</v>
      </c>
      <c r="O43717"/>
      <c r="P43717"/>
      <c r="Q43717"/>
      <c r="R43717"/>
    </row>
    <row r="43718" spans="1:18" x14ac:dyDescent="0.3">
      <c r="A43718" s="1" t="s">
        <v>39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3">
        <v>153.88999999999999</v>
      </c>
      <c r="I43718" s="3">
        <v>615.55999999999995</v>
      </c>
      <c r="J43718" s="3">
        <v>455.53</v>
      </c>
      <c r="K43718" s="3">
        <v>615.55999999999995</v>
      </c>
      <c r="L43718" s="3">
        <v>138.501</v>
      </c>
      <c r="M43718">
        <v>3</v>
      </c>
      <c r="N43718" s="1" t="s">
        <v>3960</v>
      </c>
      <c r="O43718"/>
      <c r="P43718"/>
      <c r="Q43718"/>
      <c r="R43718"/>
    </row>
    <row r="43719" spans="1:18" x14ac:dyDescent="0.3">
      <c r="A43719" s="1" t="s">
        <v>39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3">
        <v>63.9</v>
      </c>
      <c r="I43719" s="3">
        <v>255.6</v>
      </c>
      <c r="J43719" s="3">
        <v>189.14</v>
      </c>
      <c r="K43719" s="3">
        <v>255.6</v>
      </c>
      <c r="L43719" s="3">
        <v>57.51</v>
      </c>
      <c r="M43719">
        <v>3</v>
      </c>
      <c r="N43719" s="1" t="s">
        <v>3960</v>
      </c>
      <c r="O43719"/>
      <c r="P43719"/>
      <c r="Q43719"/>
      <c r="R43719"/>
    </row>
    <row r="43720" spans="1:18" x14ac:dyDescent="0.3">
      <c r="A43720" s="1" t="s">
        <v>39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3">
        <v>105.29</v>
      </c>
      <c r="I43720" s="3">
        <v>421.16</v>
      </c>
      <c r="J43720" s="3">
        <v>311.67</v>
      </c>
      <c r="K43720" s="3">
        <v>421.16</v>
      </c>
      <c r="L43720" s="3">
        <v>94.760999999999996</v>
      </c>
      <c r="M43720">
        <v>3</v>
      </c>
      <c r="N43720" s="1" t="s">
        <v>3960</v>
      </c>
      <c r="O43720"/>
      <c r="P43720"/>
      <c r="Q43720"/>
      <c r="R43720"/>
    </row>
    <row r="43721" spans="1:18" x14ac:dyDescent="0.3">
      <c r="A43721" s="1" t="s">
        <v>157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3">
        <v>953.63</v>
      </c>
      <c r="I43721" s="3">
        <v>3814.52</v>
      </c>
      <c r="J43721" s="3">
        <v>5927.75</v>
      </c>
      <c r="K43721" s="3">
        <v>3814.52</v>
      </c>
      <c r="L43721" s="3">
        <v>858.26700000000005</v>
      </c>
      <c r="M43721">
        <v>3</v>
      </c>
      <c r="N43721" s="1" t="s">
        <v>3960</v>
      </c>
      <c r="O43721"/>
      <c r="P43721"/>
      <c r="Q43721"/>
      <c r="R43721"/>
    </row>
    <row r="43722" spans="1:18" x14ac:dyDescent="0.3">
      <c r="A43722" s="1" t="s">
        <v>157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3">
        <v>54.89</v>
      </c>
      <c r="I43722" s="3">
        <v>219.56</v>
      </c>
      <c r="J43722" s="3">
        <v>162.49</v>
      </c>
      <c r="K43722" s="3">
        <v>219.56</v>
      </c>
      <c r="L43722" s="3">
        <v>49.401000000000003</v>
      </c>
      <c r="M43722">
        <v>3</v>
      </c>
      <c r="N43722" s="1" t="s">
        <v>3960</v>
      </c>
      <c r="O43722"/>
      <c r="P43722"/>
      <c r="Q43722"/>
      <c r="R43722"/>
    </row>
    <row r="43723" spans="1:18" x14ac:dyDescent="0.3">
      <c r="A43723" s="1" t="s">
        <v>157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3">
        <v>32.39</v>
      </c>
      <c r="I43723" s="3">
        <v>129.56</v>
      </c>
      <c r="J43723" s="3">
        <v>95.89</v>
      </c>
      <c r="K43723" s="3">
        <v>129.56</v>
      </c>
      <c r="L43723" s="3">
        <v>29.151</v>
      </c>
      <c r="M43723">
        <v>3</v>
      </c>
      <c r="N43723" s="1" t="s">
        <v>3960</v>
      </c>
      <c r="O43723"/>
      <c r="P43723"/>
      <c r="Q43723"/>
      <c r="R43723"/>
    </row>
    <row r="43724" spans="1:18" x14ac:dyDescent="0.3">
      <c r="A43724" s="1" t="s">
        <v>157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3">
        <v>1430.44</v>
      </c>
      <c r="I43724" s="3">
        <v>5721.76</v>
      </c>
      <c r="J43724" s="3">
        <v>5927.75</v>
      </c>
      <c r="K43724" s="3">
        <v>5721.76</v>
      </c>
      <c r="L43724" s="3">
        <v>1287.396</v>
      </c>
      <c r="M43724">
        <v>3</v>
      </c>
      <c r="N43724" s="1" t="s">
        <v>3960</v>
      </c>
      <c r="O43724"/>
      <c r="P43724"/>
      <c r="Q43724"/>
      <c r="R43724"/>
    </row>
    <row r="43725" spans="1:18" x14ac:dyDescent="0.3">
      <c r="A43725" s="1" t="s">
        <v>157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3">
        <v>334.06</v>
      </c>
      <c r="I43725" s="3">
        <v>1336.24</v>
      </c>
      <c r="J43725" s="3">
        <v>1845.78</v>
      </c>
      <c r="K43725" s="3">
        <v>1336.24</v>
      </c>
      <c r="L43725" s="3">
        <v>300.654</v>
      </c>
      <c r="M43725">
        <v>3</v>
      </c>
      <c r="N43725" s="1" t="s">
        <v>3960</v>
      </c>
      <c r="O43725"/>
      <c r="P43725"/>
      <c r="Q43725"/>
      <c r="R43725"/>
    </row>
    <row r="43726" spans="1:18" x14ac:dyDescent="0.3">
      <c r="A43726" s="1" t="s">
        <v>157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3">
        <v>334.06</v>
      </c>
      <c r="I43726" s="3">
        <v>1336.24</v>
      </c>
      <c r="J43726" s="3">
        <v>1845.78</v>
      </c>
      <c r="K43726" s="3">
        <v>1336.24</v>
      </c>
      <c r="L43726" s="3">
        <v>300.654</v>
      </c>
      <c r="M43726">
        <v>3</v>
      </c>
      <c r="N43726" s="1" t="s">
        <v>3960</v>
      </c>
      <c r="O43726"/>
      <c r="P43726"/>
      <c r="Q43726"/>
      <c r="R43726"/>
    </row>
    <row r="43727" spans="1:18" x14ac:dyDescent="0.3">
      <c r="A43727" s="1" t="s">
        <v>157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3">
        <v>728.91</v>
      </c>
      <c r="I43727" s="3">
        <v>2915.64</v>
      </c>
      <c r="J43727" s="3">
        <v>3020.6</v>
      </c>
      <c r="K43727" s="3">
        <v>2915.64</v>
      </c>
      <c r="L43727" s="3">
        <v>656.01900000000001</v>
      </c>
      <c r="M43727">
        <v>3</v>
      </c>
      <c r="N43727" s="1" t="s">
        <v>3960</v>
      </c>
      <c r="O43727"/>
      <c r="P43727"/>
      <c r="Q43727"/>
      <c r="R43727"/>
    </row>
    <row r="43728" spans="1:18" x14ac:dyDescent="0.3">
      <c r="A43728" s="1" t="s">
        <v>158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3">
        <v>200.05</v>
      </c>
      <c r="I43728" s="3">
        <v>800.2</v>
      </c>
      <c r="J43728" s="3">
        <v>799.41</v>
      </c>
      <c r="K43728" s="3">
        <v>800.2</v>
      </c>
      <c r="L43728" s="3">
        <v>180.04499999999999</v>
      </c>
      <c r="M43728">
        <v>3</v>
      </c>
      <c r="N43728" s="1" t="s">
        <v>3960</v>
      </c>
      <c r="O43728"/>
      <c r="P43728"/>
      <c r="Q43728"/>
      <c r="R43728"/>
    </row>
    <row r="43729" spans="1:18" x14ac:dyDescent="0.3">
      <c r="A43729" s="1" t="s">
        <v>158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3">
        <v>602.35</v>
      </c>
      <c r="I43729" s="3">
        <v>2409.4</v>
      </c>
      <c r="J43729" s="3">
        <v>2406.9699999999998</v>
      </c>
      <c r="K43729" s="3">
        <v>2409.4</v>
      </c>
      <c r="L43729" s="3">
        <v>542.11500000000001</v>
      </c>
      <c r="M43729">
        <v>3</v>
      </c>
      <c r="N43729" s="1" t="s">
        <v>3960</v>
      </c>
      <c r="O43729"/>
      <c r="P43729"/>
      <c r="Q43729"/>
      <c r="R43729"/>
    </row>
    <row r="43730" spans="1:18" x14ac:dyDescent="0.3">
      <c r="A43730" s="1" t="s">
        <v>158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3">
        <v>200.05</v>
      </c>
      <c r="I43730" s="3">
        <v>800.2</v>
      </c>
      <c r="J43730" s="3">
        <v>799.41</v>
      </c>
      <c r="K43730" s="3">
        <v>800.2</v>
      </c>
      <c r="L43730" s="3">
        <v>180.04499999999999</v>
      </c>
      <c r="M43730">
        <v>3</v>
      </c>
      <c r="N43730" s="1" t="s">
        <v>3960</v>
      </c>
      <c r="O43730"/>
      <c r="P43730"/>
      <c r="Q43730"/>
      <c r="R43730"/>
    </row>
    <row r="43731" spans="1:18" x14ac:dyDescent="0.3">
      <c r="A43731" s="1" t="s">
        <v>160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3">
        <v>5.39</v>
      </c>
      <c r="I43731" s="3">
        <v>21.56</v>
      </c>
      <c r="J43731" s="3">
        <v>13.45</v>
      </c>
      <c r="K43731" s="3">
        <v>21.56</v>
      </c>
      <c r="L43731" s="3">
        <v>4.851</v>
      </c>
      <c r="M43731">
        <v>3</v>
      </c>
      <c r="N43731" s="1" t="s">
        <v>3941</v>
      </c>
      <c r="O43731"/>
      <c r="P43731"/>
      <c r="Q43731"/>
      <c r="R43731"/>
    </row>
    <row r="43732" spans="1:18" x14ac:dyDescent="0.3">
      <c r="A43732" s="1" t="s">
        <v>160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3">
        <v>32.39</v>
      </c>
      <c r="I43732" s="3">
        <v>129.56</v>
      </c>
      <c r="J43732" s="3">
        <v>166.29</v>
      </c>
      <c r="K43732" s="3">
        <v>129.56</v>
      </c>
      <c r="L43732" s="3">
        <v>29.151</v>
      </c>
      <c r="M43732">
        <v>3</v>
      </c>
      <c r="N43732" s="1" t="s">
        <v>3941</v>
      </c>
      <c r="O43732"/>
      <c r="P43732"/>
      <c r="Q43732"/>
      <c r="R43732"/>
    </row>
    <row r="43733" spans="1:18" x14ac:dyDescent="0.3">
      <c r="A43733" s="1" t="s">
        <v>160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3">
        <v>37.25</v>
      </c>
      <c r="I43733" s="3">
        <v>149</v>
      </c>
      <c r="J43733" s="3">
        <v>110.27</v>
      </c>
      <c r="K43733" s="3">
        <v>149</v>
      </c>
      <c r="L43733" s="3">
        <v>33.524999999999999</v>
      </c>
      <c r="M43733">
        <v>3</v>
      </c>
      <c r="N43733" s="1" t="s">
        <v>3941</v>
      </c>
      <c r="O43733"/>
      <c r="P43733"/>
      <c r="Q43733"/>
      <c r="R43733"/>
    </row>
    <row r="43734" spans="1:18" x14ac:dyDescent="0.3">
      <c r="A43734" s="1" t="s">
        <v>161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3">
        <v>1466.01</v>
      </c>
      <c r="I43734" s="3">
        <v>5864.04</v>
      </c>
      <c r="J43734" s="3">
        <v>6219.79</v>
      </c>
      <c r="K43734" s="3">
        <v>5864.04</v>
      </c>
      <c r="L43734" s="3">
        <v>1319.4090000000001</v>
      </c>
      <c r="M43734">
        <v>3</v>
      </c>
      <c r="N43734" s="1" t="s">
        <v>3941</v>
      </c>
      <c r="O43734"/>
      <c r="P43734"/>
      <c r="Q43734"/>
      <c r="R43734"/>
    </row>
    <row r="43735" spans="1:18" x14ac:dyDescent="0.3">
      <c r="A43735" s="1" t="s">
        <v>162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3">
        <v>1466.01</v>
      </c>
      <c r="I43735" s="3">
        <v>5864.04</v>
      </c>
      <c r="J43735" s="3">
        <v>6219.79</v>
      </c>
      <c r="K43735" s="3">
        <v>5864.04</v>
      </c>
      <c r="L43735" s="3">
        <v>1319.4090000000001</v>
      </c>
      <c r="M43735">
        <v>3</v>
      </c>
      <c r="N43735" s="1" t="s">
        <v>3941</v>
      </c>
      <c r="O43735"/>
      <c r="P43735"/>
      <c r="Q43735"/>
      <c r="R43735"/>
    </row>
    <row r="43736" spans="1:18" x14ac:dyDescent="0.3">
      <c r="A43736" s="1" t="s">
        <v>162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3">
        <v>37.25</v>
      </c>
      <c r="I43736" s="3">
        <v>149</v>
      </c>
      <c r="J43736" s="3">
        <v>110.27</v>
      </c>
      <c r="K43736" s="3">
        <v>149</v>
      </c>
      <c r="L43736" s="3">
        <v>33.524999999999999</v>
      </c>
      <c r="M43736">
        <v>3</v>
      </c>
      <c r="N43736" s="1" t="s">
        <v>3941</v>
      </c>
      <c r="O43736"/>
      <c r="P43736"/>
      <c r="Q43736"/>
      <c r="R43736"/>
    </row>
    <row r="43737" spans="1:18" x14ac:dyDescent="0.3">
      <c r="A43737" s="1" t="s">
        <v>163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3">
        <v>72</v>
      </c>
      <c r="I43737" s="3">
        <v>288</v>
      </c>
      <c r="J43737" s="3">
        <v>179.52</v>
      </c>
      <c r="K43737" s="3">
        <v>288</v>
      </c>
      <c r="L43737" s="3">
        <v>64.8</v>
      </c>
      <c r="M43737">
        <v>3</v>
      </c>
      <c r="N43737" s="1" t="s">
        <v>3941</v>
      </c>
      <c r="O43737"/>
      <c r="P43737"/>
      <c r="Q43737"/>
      <c r="R43737"/>
    </row>
    <row r="43738" spans="1:18" x14ac:dyDescent="0.3">
      <c r="A43738" s="1" t="s">
        <v>163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3">
        <v>2.99</v>
      </c>
      <c r="I43738" s="3">
        <v>11.96</v>
      </c>
      <c r="J43738" s="3">
        <v>7.47</v>
      </c>
      <c r="K43738" s="3">
        <v>11.96</v>
      </c>
      <c r="L43738" s="3">
        <v>2.6909999999999998</v>
      </c>
      <c r="M43738">
        <v>3</v>
      </c>
      <c r="N43738" s="1" t="s">
        <v>3941</v>
      </c>
      <c r="O43738"/>
      <c r="P43738"/>
      <c r="Q43738"/>
      <c r="R43738"/>
    </row>
    <row r="43739" spans="1:18" x14ac:dyDescent="0.3">
      <c r="A43739" s="1" t="s">
        <v>163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3">
        <v>32.39</v>
      </c>
      <c r="I43739" s="3">
        <v>129.56</v>
      </c>
      <c r="J43739" s="3">
        <v>166.29</v>
      </c>
      <c r="K43739" s="3">
        <v>129.56</v>
      </c>
      <c r="L43739" s="3">
        <v>29.151</v>
      </c>
      <c r="M43739">
        <v>3</v>
      </c>
      <c r="N43739" s="1" t="s">
        <v>3941</v>
      </c>
      <c r="O43739"/>
      <c r="P43739"/>
      <c r="Q43739"/>
      <c r="R43739"/>
    </row>
    <row r="43740" spans="1:18" x14ac:dyDescent="0.3">
      <c r="A43740" s="1" t="s">
        <v>163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3">
        <v>41.99</v>
      </c>
      <c r="I43740" s="3">
        <v>167.96</v>
      </c>
      <c r="J43740" s="3">
        <v>104.71</v>
      </c>
      <c r="K43740" s="3">
        <v>167.96</v>
      </c>
      <c r="L43740" s="3">
        <v>37.790999999999997</v>
      </c>
      <c r="M43740">
        <v>3</v>
      </c>
      <c r="N43740" s="1" t="s">
        <v>3941</v>
      </c>
      <c r="O43740"/>
      <c r="P43740"/>
      <c r="Q43740"/>
      <c r="R43740"/>
    </row>
    <row r="43741" spans="1:18" x14ac:dyDescent="0.3">
      <c r="A43741" s="1" t="s">
        <v>163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3">
        <v>20.99</v>
      </c>
      <c r="I43741" s="3">
        <v>83.96</v>
      </c>
      <c r="J43741" s="3">
        <v>52.35</v>
      </c>
      <c r="K43741" s="3">
        <v>83.96</v>
      </c>
      <c r="L43741" s="3">
        <v>18.890999999999998</v>
      </c>
      <c r="M43741">
        <v>3</v>
      </c>
      <c r="N43741" s="1" t="s">
        <v>3941</v>
      </c>
      <c r="O43741"/>
      <c r="P43741"/>
      <c r="Q43741"/>
      <c r="R43741"/>
    </row>
    <row r="43742" spans="1:18" x14ac:dyDescent="0.3">
      <c r="A43742" s="1" t="s">
        <v>163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3">
        <v>20.99</v>
      </c>
      <c r="I43742" s="3">
        <v>83.96</v>
      </c>
      <c r="J43742" s="3">
        <v>52.35</v>
      </c>
      <c r="K43742" s="3">
        <v>83.96</v>
      </c>
      <c r="L43742" s="3">
        <v>18.890999999999998</v>
      </c>
      <c r="M43742">
        <v>3</v>
      </c>
      <c r="N43742" s="1" t="s">
        <v>3941</v>
      </c>
      <c r="O43742"/>
      <c r="P43742"/>
      <c r="Q43742"/>
      <c r="R43742"/>
    </row>
    <row r="43743" spans="1:18" x14ac:dyDescent="0.3">
      <c r="A43743" s="1" t="s">
        <v>164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3">
        <v>1391.99</v>
      </c>
      <c r="I43743" s="3">
        <v>5567.96</v>
      </c>
      <c r="J43743" s="3">
        <v>5062.4799999999996</v>
      </c>
      <c r="K43743" s="3">
        <v>5567.96</v>
      </c>
      <c r="L43743" s="3">
        <v>1252.7909999999999</v>
      </c>
      <c r="M43743">
        <v>3</v>
      </c>
      <c r="N43743" s="1" t="s">
        <v>3941</v>
      </c>
      <c r="O43743"/>
      <c r="P43743"/>
      <c r="Q43743"/>
      <c r="R43743"/>
    </row>
    <row r="43744" spans="1:18" x14ac:dyDescent="0.3">
      <c r="A43744" s="1" t="s">
        <v>164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3">
        <v>218.45</v>
      </c>
      <c r="I43744" s="3">
        <v>873.8</v>
      </c>
      <c r="J43744" s="3">
        <v>797.5</v>
      </c>
      <c r="K43744" s="3">
        <v>873.8</v>
      </c>
      <c r="L43744" s="3">
        <v>196.60499999999999</v>
      </c>
      <c r="M43744">
        <v>3</v>
      </c>
      <c r="N43744" s="1" t="s">
        <v>3941</v>
      </c>
      <c r="O43744"/>
      <c r="P43744"/>
      <c r="Q43744"/>
      <c r="R43744"/>
    </row>
    <row r="43745" spans="1:18" x14ac:dyDescent="0.3">
      <c r="A43745" s="1" t="s">
        <v>164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3">
        <v>1391.99</v>
      </c>
      <c r="I43745" s="3">
        <v>5567.96</v>
      </c>
      <c r="J43745" s="3">
        <v>5062.4799999999996</v>
      </c>
      <c r="K43745" s="3">
        <v>5567.96</v>
      </c>
      <c r="L43745" s="3">
        <v>1252.7909999999999</v>
      </c>
      <c r="M43745">
        <v>3</v>
      </c>
      <c r="N43745" s="1" t="s">
        <v>3941</v>
      </c>
      <c r="O43745"/>
      <c r="P43745"/>
      <c r="Q43745"/>
      <c r="R43745"/>
    </row>
    <row r="43746" spans="1:18" x14ac:dyDescent="0.3">
      <c r="A43746" s="1" t="s">
        <v>164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3">
        <v>26.72</v>
      </c>
      <c r="I43746" s="3">
        <v>106.88</v>
      </c>
      <c r="J43746" s="3">
        <v>79.099999999999994</v>
      </c>
      <c r="K43746" s="3">
        <v>106.88</v>
      </c>
      <c r="L43746" s="3">
        <v>24.047999999999998</v>
      </c>
      <c r="M43746">
        <v>3</v>
      </c>
      <c r="N43746" s="1" t="s">
        <v>3941</v>
      </c>
      <c r="O43746"/>
      <c r="P43746"/>
      <c r="Q43746"/>
      <c r="R43746"/>
    </row>
    <row r="43747" spans="1:18" x14ac:dyDescent="0.3">
      <c r="A43747" s="1" t="s">
        <v>165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3">
        <v>72</v>
      </c>
      <c r="I43747" s="3">
        <v>288</v>
      </c>
      <c r="J43747" s="3">
        <v>179.52</v>
      </c>
      <c r="K43747" s="3">
        <v>288</v>
      </c>
      <c r="L43747" s="3">
        <v>64.8</v>
      </c>
      <c r="M43747">
        <v>3</v>
      </c>
      <c r="N43747" s="1" t="s">
        <v>3941</v>
      </c>
      <c r="O43747"/>
      <c r="P43747"/>
      <c r="Q43747"/>
      <c r="R43747"/>
    </row>
    <row r="43748" spans="1:18" x14ac:dyDescent="0.3">
      <c r="A43748" s="1" t="s">
        <v>20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3">
        <v>5.39</v>
      </c>
      <c r="I43748" s="3">
        <v>21.56</v>
      </c>
      <c r="J43748" s="3">
        <v>27.69</v>
      </c>
      <c r="K43748" s="3">
        <v>21.56</v>
      </c>
      <c r="L43748" s="3">
        <v>4.851</v>
      </c>
      <c r="M43748">
        <v>3</v>
      </c>
      <c r="N43748" s="1" t="s">
        <v>3941</v>
      </c>
      <c r="O43748"/>
      <c r="P43748"/>
      <c r="Q43748"/>
      <c r="R43748"/>
    </row>
    <row r="43749" spans="1:18" x14ac:dyDescent="0.3">
      <c r="A43749" s="1" t="s">
        <v>20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3">
        <v>158.43</v>
      </c>
      <c r="I43749" s="3">
        <v>633.72</v>
      </c>
      <c r="J43749" s="3">
        <v>578.38</v>
      </c>
      <c r="K43749" s="3">
        <v>633.72</v>
      </c>
      <c r="L43749" s="3">
        <v>142.58699999999999</v>
      </c>
      <c r="M43749">
        <v>3</v>
      </c>
      <c r="N43749" s="1" t="s">
        <v>3941</v>
      </c>
      <c r="O43749"/>
      <c r="P43749"/>
      <c r="Q43749"/>
      <c r="R43749"/>
    </row>
    <row r="43750" spans="1:18" x14ac:dyDescent="0.3">
      <c r="A43750" s="1" t="s">
        <v>20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3">
        <v>29.99</v>
      </c>
      <c r="I43750" s="3">
        <v>119.96</v>
      </c>
      <c r="J43750" s="3">
        <v>153.97</v>
      </c>
      <c r="K43750" s="3">
        <v>119.96</v>
      </c>
      <c r="L43750" s="3">
        <v>26.991</v>
      </c>
      <c r="M43750">
        <v>3</v>
      </c>
      <c r="N43750" s="1" t="s">
        <v>3941</v>
      </c>
      <c r="O43750"/>
      <c r="P43750"/>
      <c r="Q43750"/>
      <c r="R43750"/>
    </row>
    <row r="43751" spans="1:18" x14ac:dyDescent="0.3">
      <c r="A43751" s="1" t="s">
        <v>20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3">
        <v>149.87</v>
      </c>
      <c r="I43751" s="3">
        <v>599.48</v>
      </c>
      <c r="J43751" s="3">
        <v>547.14</v>
      </c>
      <c r="K43751" s="3">
        <v>599.48</v>
      </c>
      <c r="L43751" s="3">
        <v>134.88300000000001</v>
      </c>
      <c r="M43751">
        <v>3</v>
      </c>
      <c r="N43751" s="1" t="s">
        <v>3941</v>
      </c>
      <c r="O43751"/>
      <c r="P43751"/>
      <c r="Q43751"/>
      <c r="R43751"/>
    </row>
    <row r="43752" spans="1:18" x14ac:dyDescent="0.3">
      <c r="A43752" s="1" t="s">
        <v>20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3">
        <v>1376.99</v>
      </c>
      <c r="I43752" s="3">
        <v>5507.96</v>
      </c>
      <c r="J43752" s="3">
        <v>5007.93</v>
      </c>
      <c r="K43752" s="3">
        <v>5507.96</v>
      </c>
      <c r="L43752" s="3">
        <v>1239.2909999999999</v>
      </c>
      <c r="M43752">
        <v>3</v>
      </c>
      <c r="N43752" s="1" t="s">
        <v>3941</v>
      </c>
      <c r="O43752"/>
      <c r="P43752"/>
      <c r="Q43752"/>
      <c r="R43752"/>
    </row>
    <row r="43753" spans="1:18" x14ac:dyDescent="0.3">
      <c r="A43753" s="1" t="s">
        <v>20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3">
        <v>1376.99</v>
      </c>
      <c r="I43753" s="3">
        <v>5507.96</v>
      </c>
      <c r="J43753" s="3">
        <v>5007.93</v>
      </c>
      <c r="K43753" s="3">
        <v>5507.96</v>
      </c>
      <c r="L43753" s="3">
        <v>1239.2909999999999</v>
      </c>
      <c r="M43753">
        <v>3</v>
      </c>
      <c r="N43753" s="1" t="s">
        <v>3941</v>
      </c>
      <c r="O43753"/>
      <c r="P43753"/>
      <c r="Q43753"/>
      <c r="R43753"/>
    </row>
    <row r="43754" spans="1:18" x14ac:dyDescent="0.3">
      <c r="A43754" s="1" t="s">
        <v>20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3">
        <v>29.99</v>
      </c>
      <c r="I43754" s="3">
        <v>119.96</v>
      </c>
      <c r="J43754" s="3">
        <v>153.97</v>
      </c>
      <c r="K43754" s="3">
        <v>119.96</v>
      </c>
      <c r="L43754" s="3">
        <v>26.991</v>
      </c>
      <c r="M43754">
        <v>3</v>
      </c>
      <c r="N43754" s="1" t="s">
        <v>3941</v>
      </c>
      <c r="O43754"/>
      <c r="P43754"/>
      <c r="Q43754"/>
      <c r="R43754"/>
    </row>
    <row r="43755" spans="1:18" x14ac:dyDescent="0.3">
      <c r="A43755" s="1" t="s">
        <v>168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3">
        <v>2.99</v>
      </c>
      <c r="I43755" s="3">
        <v>11.96</v>
      </c>
      <c r="J43755" s="3">
        <v>7.47</v>
      </c>
      <c r="K43755" s="3">
        <v>11.96</v>
      </c>
      <c r="L43755" s="3">
        <v>2.6909999999999998</v>
      </c>
      <c r="M43755">
        <v>3</v>
      </c>
      <c r="N43755" s="1" t="s">
        <v>3953</v>
      </c>
      <c r="O43755"/>
      <c r="P43755"/>
      <c r="Q43755"/>
      <c r="R43755"/>
    </row>
    <row r="43756" spans="1:18" x14ac:dyDescent="0.3">
      <c r="A43756" s="1" t="s">
        <v>168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3">
        <v>54.89</v>
      </c>
      <c r="I43756" s="3">
        <v>219.56</v>
      </c>
      <c r="J43756" s="3">
        <v>162.49</v>
      </c>
      <c r="K43756" s="3">
        <v>219.56</v>
      </c>
      <c r="L43756" s="3">
        <v>49.401000000000003</v>
      </c>
      <c r="M43756">
        <v>3</v>
      </c>
      <c r="N43756" s="1" t="s">
        <v>3953</v>
      </c>
      <c r="O43756"/>
      <c r="P43756"/>
      <c r="Q43756"/>
      <c r="R43756"/>
    </row>
    <row r="43757" spans="1:18" x14ac:dyDescent="0.3">
      <c r="A43757" s="1" t="s">
        <v>168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3">
        <v>602.35</v>
      </c>
      <c r="I43757" s="3">
        <v>2409.4</v>
      </c>
      <c r="J43757" s="3">
        <v>2406.9699999999998</v>
      </c>
      <c r="K43757" s="3">
        <v>2409.4</v>
      </c>
      <c r="L43757" s="3">
        <v>542.11500000000001</v>
      </c>
      <c r="M43757">
        <v>3</v>
      </c>
      <c r="N43757" s="1" t="s">
        <v>3953</v>
      </c>
      <c r="O43757"/>
      <c r="P43757"/>
      <c r="Q43757"/>
      <c r="R43757"/>
    </row>
    <row r="43758" spans="1:18" x14ac:dyDescent="0.3">
      <c r="A43758" s="1" t="s">
        <v>168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3">
        <v>602.35</v>
      </c>
      <c r="I43758" s="3">
        <v>2409.4</v>
      </c>
      <c r="J43758" s="3">
        <v>2406.9699999999998</v>
      </c>
      <c r="K43758" s="3">
        <v>2409.4</v>
      </c>
      <c r="L43758" s="3">
        <v>542.11500000000001</v>
      </c>
      <c r="M43758">
        <v>3</v>
      </c>
      <c r="N43758" s="1" t="s">
        <v>3953</v>
      </c>
      <c r="O43758"/>
      <c r="P43758"/>
      <c r="Q43758"/>
      <c r="R43758"/>
    </row>
    <row r="43759" spans="1:18" x14ac:dyDescent="0.3">
      <c r="A43759" s="1" t="s">
        <v>168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3">
        <v>728.91</v>
      </c>
      <c r="I43759" s="3">
        <v>2915.64</v>
      </c>
      <c r="J43759" s="3">
        <v>3020.6</v>
      </c>
      <c r="K43759" s="3">
        <v>2915.64</v>
      </c>
      <c r="L43759" s="3">
        <v>656.01900000000001</v>
      </c>
      <c r="M43759">
        <v>3</v>
      </c>
      <c r="N43759" s="1" t="s">
        <v>3953</v>
      </c>
      <c r="O43759"/>
      <c r="P43759"/>
      <c r="Q43759"/>
      <c r="R43759"/>
    </row>
    <row r="43760" spans="1:18" x14ac:dyDescent="0.3">
      <c r="A43760" s="1" t="s">
        <v>168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3">
        <v>29.99</v>
      </c>
      <c r="I43760" s="3">
        <v>119.96</v>
      </c>
      <c r="J43760" s="3">
        <v>153.97</v>
      </c>
      <c r="K43760" s="3">
        <v>119.96</v>
      </c>
      <c r="L43760" s="3">
        <v>26.991</v>
      </c>
      <c r="M43760">
        <v>3</v>
      </c>
      <c r="N43760" s="1" t="s">
        <v>3953</v>
      </c>
      <c r="O43760"/>
      <c r="P43760"/>
      <c r="Q43760"/>
      <c r="R43760"/>
    </row>
    <row r="43761" spans="1:18" x14ac:dyDescent="0.3">
      <c r="A43761" s="1" t="s">
        <v>169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3">
        <v>202.33</v>
      </c>
      <c r="I43761" s="3">
        <v>809.32</v>
      </c>
      <c r="J43761" s="3">
        <v>818.5</v>
      </c>
      <c r="K43761" s="3">
        <v>809.32</v>
      </c>
      <c r="L43761" s="3">
        <v>182.09700000000001</v>
      </c>
      <c r="M43761">
        <v>3</v>
      </c>
      <c r="N43761" s="1" t="s">
        <v>3953</v>
      </c>
      <c r="O43761"/>
      <c r="P43761"/>
      <c r="Q43761"/>
      <c r="R43761"/>
    </row>
    <row r="43762" spans="1:18" x14ac:dyDescent="0.3">
      <c r="A43762" s="1" t="s">
        <v>169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3">
        <v>14.69</v>
      </c>
      <c r="I43762" s="3">
        <v>58.76</v>
      </c>
      <c r="J43762" s="3">
        <v>36.64</v>
      </c>
      <c r="K43762" s="3">
        <v>58.76</v>
      </c>
      <c r="L43762" s="3">
        <v>13.221</v>
      </c>
      <c r="M43762">
        <v>3</v>
      </c>
      <c r="N43762" s="1" t="s">
        <v>3953</v>
      </c>
      <c r="O43762"/>
      <c r="P43762"/>
      <c r="Q43762"/>
      <c r="R43762"/>
    </row>
    <row r="43763" spans="1:18" x14ac:dyDescent="0.3">
      <c r="A43763" s="1" t="s">
        <v>169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3">
        <v>858.9</v>
      </c>
      <c r="I43763" s="3">
        <v>3435.6</v>
      </c>
      <c r="J43763" s="3">
        <v>3474.54</v>
      </c>
      <c r="K43763" s="3">
        <v>3435.6</v>
      </c>
      <c r="L43763" s="3">
        <v>773.01</v>
      </c>
      <c r="M43763">
        <v>3</v>
      </c>
      <c r="N43763" s="1" t="s">
        <v>3953</v>
      </c>
      <c r="O43763"/>
      <c r="P43763"/>
      <c r="Q43763"/>
      <c r="R43763"/>
    </row>
    <row r="43764" spans="1:18" x14ac:dyDescent="0.3">
      <c r="A43764" s="1" t="s">
        <v>169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3">
        <v>672.29</v>
      </c>
      <c r="I43764" s="3">
        <v>2689.16</v>
      </c>
      <c r="J43764" s="3">
        <v>2852.32</v>
      </c>
      <c r="K43764" s="3">
        <v>2689.16</v>
      </c>
      <c r="L43764" s="3">
        <v>605.06100000000004</v>
      </c>
      <c r="M43764">
        <v>3</v>
      </c>
      <c r="N43764" s="1" t="s">
        <v>3953</v>
      </c>
      <c r="O43764"/>
      <c r="P43764"/>
      <c r="Q43764"/>
      <c r="R43764"/>
    </row>
    <row r="43765" spans="1:18" x14ac:dyDescent="0.3">
      <c r="A43765" s="1" t="s">
        <v>169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3">
        <v>202.33</v>
      </c>
      <c r="I43765" s="3">
        <v>809.32</v>
      </c>
      <c r="J43765" s="3">
        <v>818.5</v>
      </c>
      <c r="K43765" s="3">
        <v>809.32</v>
      </c>
      <c r="L43765" s="3">
        <v>182.09700000000001</v>
      </c>
      <c r="M43765">
        <v>3</v>
      </c>
      <c r="N43765" s="1" t="s">
        <v>3953</v>
      </c>
      <c r="O43765"/>
      <c r="P43765"/>
      <c r="Q43765"/>
      <c r="R43765"/>
    </row>
    <row r="43766" spans="1:18" x14ac:dyDescent="0.3">
      <c r="A43766" s="1" t="s">
        <v>169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3">
        <v>14.69</v>
      </c>
      <c r="I43766" s="3">
        <v>58.76</v>
      </c>
      <c r="J43766" s="3">
        <v>36.64</v>
      </c>
      <c r="K43766" s="3">
        <v>58.76</v>
      </c>
      <c r="L43766" s="3">
        <v>13.221</v>
      </c>
      <c r="M43766">
        <v>3</v>
      </c>
      <c r="N43766" s="1" t="s">
        <v>3953</v>
      </c>
      <c r="O43766"/>
      <c r="P43766"/>
      <c r="Q43766"/>
      <c r="R43766"/>
    </row>
    <row r="43767" spans="1:18" x14ac:dyDescent="0.3">
      <c r="A43767" s="1" t="s">
        <v>169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3">
        <v>1020.59</v>
      </c>
      <c r="I43767" s="3">
        <v>4082.36</v>
      </c>
      <c r="J43767" s="3">
        <v>4330.04</v>
      </c>
      <c r="K43767" s="3">
        <v>4082.36</v>
      </c>
      <c r="L43767" s="3">
        <v>918.53099999999995</v>
      </c>
      <c r="M43767">
        <v>3</v>
      </c>
      <c r="N43767" s="1" t="s">
        <v>3953</v>
      </c>
      <c r="O43767"/>
      <c r="P43767"/>
      <c r="Q43767"/>
      <c r="R43767"/>
    </row>
    <row r="43768" spans="1:18" x14ac:dyDescent="0.3">
      <c r="A43768" s="1" t="s">
        <v>169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3">
        <v>20.99</v>
      </c>
      <c r="I43768" s="3">
        <v>83.96</v>
      </c>
      <c r="J43768" s="3">
        <v>52.35</v>
      </c>
      <c r="K43768" s="3">
        <v>83.96</v>
      </c>
      <c r="L43768" s="3">
        <v>18.890999999999998</v>
      </c>
      <c r="M43768">
        <v>3</v>
      </c>
      <c r="N43768" s="1" t="s">
        <v>3953</v>
      </c>
      <c r="O43768"/>
      <c r="P43768"/>
      <c r="Q43768"/>
      <c r="R43768"/>
    </row>
    <row r="43769" spans="1:18" x14ac:dyDescent="0.3">
      <c r="A43769" s="1" t="s">
        <v>169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3">
        <v>24.29</v>
      </c>
      <c r="I43769" s="3">
        <v>97.16</v>
      </c>
      <c r="J43769" s="3">
        <v>71.91</v>
      </c>
      <c r="K43769" s="3">
        <v>97.16</v>
      </c>
      <c r="L43769" s="3">
        <v>21.861000000000001</v>
      </c>
      <c r="M43769">
        <v>3</v>
      </c>
      <c r="N43769" s="1" t="s">
        <v>3953</v>
      </c>
      <c r="O43769"/>
      <c r="P43769"/>
      <c r="Q43769"/>
      <c r="R43769"/>
    </row>
    <row r="43770" spans="1:18" x14ac:dyDescent="0.3">
      <c r="A43770" s="1" t="s">
        <v>169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3">
        <v>202.33</v>
      </c>
      <c r="I43770" s="3">
        <v>809.32</v>
      </c>
      <c r="J43770" s="3">
        <v>818.5</v>
      </c>
      <c r="K43770" s="3">
        <v>809.32</v>
      </c>
      <c r="L43770" s="3">
        <v>182.09700000000001</v>
      </c>
      <c r="M43770">
        <v>3</v>
      </c>
      <c r="N43770" s="1" t="s">
        <v>3953</v>
      </c>
      <c r="O43770"/>
      <c r="P43770"/>
      <c r="Q43770"/>
      <c r="R43770"/>
    </row>
    <row r="43771" spans="1:18" x14ac:dyDescent="0.3">
      <c r="A43771" s="1" t="s">
        <v>170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3">
        <v>728.91</v>
      </c>
      <c r="I43771" s="3">
        <v>2915.64</v>
      </c>
      <c r="J43771" s="3">
        <v>3020.6</v>
      </c>
      <c r="K43771" s="3">
        <v>2915.64</v>
      </c>
      <c r="L43771" s="3">
        <v>656.01900000000001</v>
      </c>
      <c r="M43771">
        <v>3</v>
      </c>
      <c r="N43771" s="1" t="s">
        <v>3953</v>
      </c>
      <c r="O43771"/>
      <c r="P43771"/>
      <c r="Q43771"/>
      <c r="R43771"/>
    </row>
    <row r="43772" spans="1:18" x14ac:dyDescent="0.3">
      <c r="A43772" s="1" t="s">
        <v>171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3">
        <v>728.91</v>
      </c>
      <c r="I43772" s="3">
        <v>2915.64</v>
      </c>
      <c r="J43772" s="3">
        <v>3020.6</v>
      </c>
      <c r="K43772" s="3">
        <v>2915.64</v>
      </c>
      <c r="L43772" s="3">
        <v>656.01900000000001</v>
      </c>
      <c r="M43772">
        <v>3</v>
      </c>
      <c r="N43772" s="1" t="s">
        <v>3953</v>
      </c>
      <c r="O43772"/>
      <c r="P43772"/>
      <c r="Q43772"/>
      <c r="R43772"/>
    </row>
    <row r="43773" spans="1:18" x14ac:dyDescent="0.3">
      <c r="A43773" s="1" t="s">
        <v>32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3">
        <v>149.87</v>
      </c>
      <c r="I43773" s="3">
        <v>599.48</v>
      </c>
      <c r="J43773" s="3">
        <v>547.14</v>
      </c>
      <c r="K43773" s="3">
        <v>599.48</v>
      </c>
      <c r="L43773" s="3">
        <v>134.88300000000001</v>
      </c>
      <c r="M43773">
        <v>3</v>
      </c>
      <c r="N43773" s="1" t="s">
        <v>3953</v>
      </c>
      <c r="O43773"/>
      <c r="P43773"/>
      <c r="Q43773"/>
      <c r="R43773"/>
    </row>
    <row r="43774" spans="1:18" x14ac:dyDescent="0.3">
      <c r="A43774" s="1" t="s">
        <v>32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3">
        <v>158.43</v>
      </c>
      <c r="I43774" s="3">
        <v>633.72</v>
      </c>
      <c r="J43774" s="3">
        <v>578.38</v>
      </c>
      <c r="K43774" s="3">
        <v>633.72</v>
      </c>
      <c r="L43774" s="3">
        <v>142.58699999999999</v>
      </c>
      <c r="M43774">
        <v>3</v>
      </c>
      <c r="N43774" s="1" t="s">
        <v>3953</v>
      </c>
      <c r="O43774"/>
      <c r="P43774"/>
      <c r="Q43774"/>
      <c r="R43774"/>
    </row>
    <row r="43775" spans="1:18" x14ac:dyDescent="0.3">
      <c r="A43775" s="1" t="s">
        <v>32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3">
        <v>31.58</v>
      </c>
      <c r="I43775" s="3">
        <v>126.32</v>
      </c>
      <c r="J43775" s="3">
        <v>93.49</v>
      </c>
      <c r="K43775" s="3">
        <v>126.32</v>
      </c>
      <c r="L43775" s="3">
        <v>28.422000000000001</v>
      </c>
      <c r="M43775">
        <v>3</v>
      </c>
      <c r="N43775" s="1" t="s">
        <v>3953</v>
      </c>
      <c r="O43775"/>
      <c r="P43775"/>
      <c r="Q43775"/>
      <c r="R43775"/>
    </row>
    <row r="43776" spans="1:18" x14ac:dyDescent="0.3">
      <c r="A43776" s="1" t="s">
        <v>32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3">
        <v>1376.99</v>
      </c>
      <c r="I43776" s="3">
        <v>5507.96</v>
      </c>
      <c r="J43776" s="3">
        <v>5007.93</v>
      </c>
      <c r="K43776" s="3">
        <v>5507.96</v>
      </c>
      <c r="L43776" s="3">
        <v>1239.2909999999999</v>
      </c>
      <c r="M43776">
        <v>3</v>
      </c>
      <c r="N43776" s="1" t="s">
        <v>3953</v>
      </c>
      <c r="O43776"/>
      <c r="P43776"/>
      <c r="Q43776"/>
      <c r="R43776"/>
    </row>
    <row r="43777" spans="1:18" x14ac:dyDescent="0.3">
      <c r="A43777" s="1" t="s">
        <v>32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3">
        <v>218.45</v>
      </c>
      <c r="I43777" s="3">
        <v>873.8</v>
      </c>
      <c r="J43777" s="3">
        <v>797.5</v>
      </c>
      <c r="K43777" s="3">
        <v>873.8</v>
      </c>
      <c r="L43777" s="3">
        <v>196.60499999999999</v>
      </c>
      <c r="M43777">
        <v>3</v>
      </c>
      <c r="N43777" s="1" t="s">
        <v>3953</v>
      </c>
      <c r="O43777"/>
      <c r="P43777"/>
      <c r="Q43777"/>
      <c r="R43777"/>
    </row>
    <row r="43778" spans="1:18" x14ac:dyDescent="0.3">
      <c r="A43778" s="1" t="s">
        <v>32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3">
        <v>38.1</v>
      </c>
      <c r="I43778" s="3">
        <v>152.4</v>
      </c>
      <c r="J43778" s="3">
        <v>95</v>
      </c>
      <c r="K43778" s="3">
        <v>152.4</v>
      </c>
      <c r="L43778" s="3">
        <v>34.29</v>
      </c>
      <c r="M43778">
        <v>3</v>
      </c>
      <c r="N43778" s="1" t="s">
        <v>3953</v>
      </c>
      <c r="O43778"/>
      <c r="P43778"/>
      <c r="Q43778"/>
      <c r="R43778"/>
    </row>
    <row r="43779" spans="1:18" x14ac:dyDescent="0.3">
      <c r="A43779" s="1" t="s">
        <v>32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3">
        <v>158.43</v>
      </c>
      <c r="I43779" s="3">
        <v>633.72</v>
      </c>
      <c r="J43779" s="3">
        <v>578.38</v>
      </c>
      <c r="K43779" s="3">
        <v>633.72</v>
      </c>
      <c r="L43779" s="3">
        <v>142.58699999999999</v>
      </c>
      <c r="M43779">
        <v>3</v>
      </c>
      <c r="N43779" s="1" t="s">
        <v>3953</v>
      </c>
      <c r="O43779"/>
      <c r="P43779"/>
      <c r="Q43779"/>
      <c r="R43779"/>
    </row>
    <row r="43780" spans="1:18" x14ac:dyDescent="0.3">
      <c r="A43780" s="1" t="s">
        <v>32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3">
        <v>323.99</v>
      </c>
      <c r="I43780" s="3">
        <v>1295.96</v>
      </c>
      <c r="J43780" s="3">
        <v>1178.32</v>
      </c>
      <c r="K43780" s="3">
        <v>1295.96</v>
      </c>
      <c r="L43780" s="3">
        <v>291.59100000000001</v>
      </c>
      <c r="M43780">
        <v>3</v>
      </c>
      <c r="N43780" s="1" t="s">
        <v>3953</v>
      </c>
      <c r="O43780"/>
      <c r="P43780"/>
      <c r="Q43780"/>
      <c r="R43780"/>
    </row>
    <row r="43781" spans="1:18" x14ac:dyDescent="0.3">
      <c r="A43781" s="1" t="s">
        <v>173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3">
        <v>24.29</v>
      </c>
      <c r="I43781" s="3">
        <v>97.16</v>
      </c>
      <c r="J43781" s="3">
        <v>71.91</v>
      </c>
      <c r="K43781" s="3">
        <v>97.16</v>
      </c>
      <c r="L43781" s="3">
        <v>21.861000000000001</v>
      </c>
      <c r="M43781">
        <v>3</v>
      </c>
      <c r="N43781" s="1" t="s">
        <v>3953</v>
      </c>
      <c r="O43781"/>
      <c r="P43781"/>
      <c r="Q43781"/>
      <c r="R43781"/>
    </row>
    <row r="43782" spans="1:18" x14ac:dyDescent="0.3">
      <c r="A43782" s="1" t="s">
        <v>173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3">
        <v>1020.59</v>
      </c>
      <c r="I43782" s="3">
        <v>4082.36</v>
      </c>
      <c r="J43782" s="3">
        <v>4330.04</v>
      </c>
      <c r="K43782" s="3">
        <v>4082.36</v>
      </c>
      <c r="L43782" s="3">
        <v>918.53099999999995</v>
      </c>
      <c r="M43782">
        <v>3</v>
      </c>
      <c r="N43782" s="1" t="s">
        <v>3953</v>
      </c>
      <c r="O43782"/>
      <c r="P43782"/>
      <c r="Q43782"/>
      <c r="R43782"/>
    </row>
    <row r="43783" spans="1:18" x14ac:dyDescent="0.3">
      <c r="A43783" s="1" t="s">
        <v>174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3">
        <v>5.39</v>
      </c>
      <c r="I43783" s="3">
        <v>21.56</v>
      </c>
      <c r="J43783" s="3">
        <v>13.45</v>
      </c>
      <c r="K43783" s="3">
        <v>21.56</v>
      </c>
      <c r="L43783" s="3">
        <v>4.851</v>
      </c>
      <c r="M43783">
        <v>3</v>
      </c>
      <c r="N43783" s="1" t="s">
        <v>3953</v>
      </c>
      <c r="O43783"/>
      <c r="P43783"/>
      <c r="Q43783"/>
      <c r="R43783"/>
    </row>
    <row r="43784" spans="1:18" x14ac:dyDescent="0.3">
      <c r="A43784" s="1" t="s">
        <v>174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3">
        <v>20.99</v>
      </c>
      <c r="I43784" s="3">
        <v>83.96</v>
      </c>
      <c r="J43784" s="3">
        <v>52.35</v>
      </c>
      <c r="K43784" s="3">
        <v>83.96</v>
      </c>
      <c r="L43784" s="3">
        <v>18.890999999999998</v>
      </c>
      <c r="M43784">
        <v>3</v>
      </c>
      <c r="N43784" s="1" t="s">
        <v>3953</v>
      </c>
      <c r="O43784"/>
      <c r="P43784"/>
      <c r="Q43784"/>
      <c r="R43784"/>
    </row>
    <row r="43785" spans="1:18" x14ac:dyDescent="0.3">
      <c r="A43785" s="1" t="s">
        <v>174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3">
        <v>38.1</v>
      </c>
      <c r="I43785" s="3">
        <v>152.4</v>
      </c>
      <c r="J43785" s="3">
        <v>95</v>
      </c>
      <c r="K43785" s="3">
        <v>152.4</v>
      </c>
      <c r="L43785" s="3">
        <v>34.29</v>
      </c>
      <c r="M43785">
        <v>3</v>
      </c>
      <c r="N43785" s="1" t="s">
        <v>3953</v>
      </c>
      <c r="O43785"/>
      <c r="P43785"/>
      <c r="Q43785"/>
      <c r="R43785"/>
    </row>
    <row r="43786" spans="1:18" x14ac:dyDescent="0.3">
      <c r="A43786" s="1" t="s">
        <v>175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3">
        <v>48.59</v>
      </c>
      <c r="I43786" s="3">
        <v>194.36</v>
      </c>
      <c r="J43786" s="3">
        <v>143.84</v>
      </c>
      <c r="K43786" s="3">
        <v>194.36</v>
      </c>
      <c r="L43786" s="3">
        <v>43.731000000000002</v>
      </c>
      <c r="M43786">
        <v>3</v>
      </c>
      <c r="N43786" s="1" t="s">
        <v>3953</v>
      </c>
      <c r="O43786"/>
      <c r="P43786"/>
      <c r="Q43786"/>
      <c r="R43786"/>
    </row>
    <row r="43787" spans="1:18" x14ac:dyDescent="0.3">
      <c r="A43787" s="1" t="s">
        <v>175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3">
        <v>37.25</v>
      </c>
      <c r="I43787" s="3">
        <v>149</v>
      </c>
      <c r="J43787" s="3">
        <v>110.27</v>
      </c>
      <c r="K43787" s="3">
        <v>149</v>
      </c>
      <c r="L43787" s="3">
        <v>33.524999999999999</v>
      </c>
      <c r="M43787">
        <v>3</v>
      </c>
      <c r="N43787" s="1" t="s">
        <v>3953</v>
      </c>
      <c r="O43787"/>
      <c r="P43787"/>
      <c r="Q43787"/>
      <c r="R43787"/>
    </row>
    <row r="43788" spans="1:18" x14ac:dyDescent="0.3">
      <c r="A43788" s="1" t="s">
        <v>176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3">
        <v>38.1</v>
      </c>
      <c r="I43788" s="3">
        <v>152.4</v>
      </c>
      <c r="J43788" s="3">
        <v>95</v>
      </c>
      <c r="K43788" s="3">
        <v>152.4</v>
      </c>
      <c r="L43788" s="3">
        <v>34.29</v>
      </c>
      <c r="M43788">
        <v>3</v>
      </c>
      <c r="N43788" s="1" t="s">
        <v>3953</v>
      </c>
      <c r="O43788"/>
      <c r="P43788"/>
      <c r="Q43788"/>
      <c r="R43788"/>
    </row>
    <row r="43789" spans="1:18" x14ac:dyDescent="0.3">
      <c r="A43789" s="1" t="s">
        <v>177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3">
        <v>461.69</v>
      </c>
      <c r="I43789" s="3">
        <v>1846.76</v>
      </c>
      <c r="J43789" s="3">
        <v>1679.11</v>
      </c>
      <c r="K43789" s="3">
        <v>1846.76</v>
      </c>
      <c r="L43789" s="3">
        <v>415.52100000000002</v>
      </c>
      <c r="M43789">
        <v>3</v>
      </c>
      <c r="N43789" s="1" t="s">
        <v>3953</v>
      </c>
      <c r="O43789"/>
      <c r="P43789"/>
      <c r="Q43789"/>
      <c r="R43789"/>
    </row>
    <row r="43790" spans="1:18" x14ac:dyDescent="0.3">
      <c r="A43790" s="1" t="s">
        <v>177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3">
        <v>32.99</v>
      </c>
      <c r="I43790" s="3">
        <v>131.96</v>
      </c>
      <c r="J43790" s="3">
        <v>82.27</v>
      </c>
      <c r="K43790" s="3">
        <v>131.96</v>
      </c>
      <c r="L43790" s="3">
        <v>29.690999999999999</v>
      </c>
      <c r="M43790">
        <v>3</v>
      </c>
      <c r="N43790" s="1" t="s">
        <v>3953</v>
      </c>
      <c r="O43790"/>
      <c r="P43790"/>
      <c r="Q43790"/>
      <c r="R43790"/>
    </row>
    <row r="43791" spans="1:18" x14ac:dyDescent="0.3">
      <c r="A43791" s="1" t="s">
        <v>177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3">
        <v>5.39</v>
      </c>
      <c r="I43791" s="3">
        <v>21.56</v>
      </c>
      <c r="J43791" s="3">
        <v>27.69</v>
      </c>
      <c r="K43791" s="3">
        <v>21.56</v>
      </c>
      <c r="L43791" s="3">
        <v>4.851</v>
      </c>
      <c r="M43791">
        <v>3</v>
      </c>
      <c r="N43791" s="1" t="s">
        <v>3953</v>
      </c>
      <c r="O43791"/>
      <c r="P43791"/>
      <c r="Q43791"/>
      <c r="R43791"/>
    </row>
    <row r="43792" spans="1:18" x14ac:dyDescent="0.3">
      <c r="A43792" s="1" t="s">
        <v>177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3">
        <v>1391.99</v>
      </c>
      <c r="I43792" s="3">
        <v>5567.96</v>
      </c>
      <c r="J43792" s="3">
        <v>5062.4799999999996</v>
      </c>
      <c r="K43792" s="3">
        <v>5567.96</v>
      </c>
      <c r="L43792" s="3">
        <v>1252.7909999999999</v>
      </c>
      <c r="M43792">
        <v>3</v>
      </c>
      <c r="N43792" s="1" t="s">
        <v>3953</v>
      </c>
      <c r="O43792"/>
      <c r="P43792"/>
      <c r="Q43792"/>
      <c r="R43792"/>
    </row>
    <row r="43793" spans="1:18" x14ac:dyDescent="0.3">
      <c r="A43793" s="1" t="s">
        <v>177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3">
        <v>461.69</v>
      </c>
      <c r="I43793" s="3">
        <v>1846.76</v>
      </c>
      <c r="J43793" s="3">
        <v>1679.11</v>
      </c>
      <c r="K43793" s="3">
        <v>1846.76</v>
      </c>
      <c r="L43793" s="3">
        <v>415.52100000000002</v>
      </c>
      <c r="M43793">
        <v>3</v>
      </c>
      <c r="N43793" s="1" t="s">
        <v>3953</v>
      </c>
      <c r="O43793"/>
      <c r="P43793"/>
      <c r="Q43793"/>
      <c r="R43793"/>
    </row>
    <row r="43794" spans="1:18" x14ac:dyDescent="0.3">
      <c r="A43794" s="1" t="s">
        <v>177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3">
        <v>461.69</v>
      </c>
      <c r="I43794" s="3">
        <v>1846.76</v>
      </c>
      <c r="J43794" s="3">
        <v>1679.11</v>
      </c>
      <c r="K43794" s="3">
        <v>1846.76</v>
      </c>
      <c r="L43794" s="3">
        <v>415.52100000000002</v>
      </c>
      <c r="M43794">
        <v>3</v>
      </c>
      <c r="N43794" s="1" t="s">
        <v>3953</v>
      </c>
      <c r="O43794"/>
      <c r="P43794"/>
      <c r="Q43794"/>
      <c r="R43794"/>
    </row>
    <row r="43795" spans="1:18" x14ac:dyDescent="0.3">
      <c r="A43795" s="1" t="s">
        <v>177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3">
        <v>461.69</v>
      </c>
      <c r="I43795" s="3">
        <v>1846.76</v>
      </c>
      <c r="J43795" s="3">
        <v>1679.11</v>
      </c>
      <c r="K43795" s="3">
        <v>1846.76</v>
      </c>
      <c r="L43795" s="3">
        <v>415.52100000000002</v>
      </c>
      <c r="M43795">
        <v>3</v>
      </c>
      <c r="N43795" s="1" t="s">
        <v>3953</v>
      </c>
      <c r="O43795"/>
      <c r="P43795"/>
      <c r="Q43795"/>
      <c r="R43795"/>
    </row>
    <row r="43796" spans="1:18" x14ac:dyDescent="0.3">
      <c r="A43796" s="1" t="s">
        <v>177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3">
        <v>818.7</v>
      </c>
      <c r="I43796" s="3">
        <v>3274.8</v>
      </c>
      <c r="J43796" s="3">
        <v>2988.8</v>
      </c>
      <c r="K43796" s="3">
        <v>3274.8</v>
      </c>
      <c r="L43796" s="3">
        <v>736.83</v>
      </c>
      <c r="M43796">
        <v>3</v>
      </c>
      <c r="N43796" s="1" t="s">
        <v>3953</v>
      </c>
      <c r="O43796"/>
      <c r="P43796"/>
      <c r="Q43796"/>
      <c r="R43796"/>
    </row>
    <row r="43797" spans="1:18" x14ac:dyDescent="0.3">
      <c r="A43797" s="1" t="s">
        <v>177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3">
        <v>1391.99</v>
      </c>
      <c r="I43797" s="3">
        <v>5567.96</v>
      </c>
      <c r="J43797" s="3">
        <v>5062.4799999999996</v>
      </c>
      <c r="K43797" s="3">
        <v>5567.96</v>
      </c>
      <c r="L43797" s="3">
        <v>1252.7909999999999</v>
      </c>
      <c r="M43797">
        <v>3</v>
      </c>
      <c r="N43797" s="1" t="s">
        <v>3953</v>
      </c>
      <c r="O43797"/>
      <c r="P43797"/>
      <c r="Q43797"/>
      <c r="R43797"/>
    </row>
    <row r="43798" spans="1:18" x14ac:dyDescent="0.3">
      <c r="A43798" s="1" t="s">
        <v>177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3">
        <v>149.87</v>
      </c>
      <c r="I43798" s="3">
        <v>599.48</v>
      </c>
      <c r="J43798" s="3">
        <v>547.14</v>
      </c>
      <c r="K43798" s="3">
        <v>599.48</v>
      </c>
      <c r="L43798" s="3">
        <v>134.88300000000001</v>
      </c>
      <c r="M43798">
        <v>3</v>
      </c>
      <c r="N43798" s="1" t="s">
        <v>3953</v>
      </c>
      <c r="O43798"/>
      <c r="P43798"/>
      <c r="Q43798"/>
      <c r="R43798"/>
    </row>
    <row r="43799" spans="1:18" x14ac:dyDescent="0.3">
      <c r="A43799" s="1" t="s">
        <v>177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3">
        <v>338.99</v>
      </c>
      <c r="I43799" s="3">
        <v>1355.96</v>
      </c>
      <c r="J43799" s="3">
        <v>1232.8699999999999</v>
      </c>
      <c r="K43799" s="3">
        <v>1355.96</v>
      </c>
      <c r="L43799" s="3">
        <v>305.09100000000001</v>
      </c>
      <c r="M43799">
        <v>3</v>
      </c>
      <c r="N43799" s="1" t="s">
        <v>3953</v>
      </c>
      <c r="O43799"/>
      <c r="P43799"/>
      <c r="Q43799"/>
      <c r="R43799"/>
    </row>
    <row r="43800" spans="1:18" x14ac:dyDescent="0.3">
      <c r="A43800" s="1" t="s">
        <v>177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3">
        <v>338.99</v>
      </c>
      <c r="I43800" s="3">
        <v>1355.96</v>
      </c>
      <c r="J43800" s="3">
        <v>1232.8699999999999</v>
      </c>
      <c r="K43800" s="3">
        <v>1355.96</v>
      </c>
      <c r="L43800" s="3">
        <v>305.09100000000001</v>
      </c>
      <c r="M43800">
        <v>3</v>
      </c>
      <c r="N43800" s="1" t="s">
        <v>3953</v>
      </c>
      <c r="O43800"/>
      <c r="P43800"/>
      <c r="Q43800"/>
      <c r="R43800"/>
    </row>
    <row r="43801" spans="1:18" x14ac:dyDescent="0.3">
      <c r="A43801" s="1" t="s">
        <v>177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3">
        <v>4.7699999999999996</v>
      </c>
      <c r="I43801" s="3">
        <v>19.079999999999998</v>
      </c>
      <c r="J43801" s="3">
        <v>11.89</v>
      </c>
      <c r="K43801" s="3">
        <v>19.079999999999998</v>
      </c>
      <c r="L43801" s="3">
        <v>4.2930000000000001</v>
      </c>
      <c r="M43801">
        <v>3</v>
      </c>
      <c r="N43801" s="1" t="s">
        <v>3953</v>
      </c>
      <c r="O43801"/>
      <c r="P43801"/>
      <c r="Q43801"/>
      <c r="R43801"/>
    </row>
    <row r="43802" spans="1:18" x14ac:dyDescent="0.3">
      <c r="A43802" s="1" t="s">
        <v>177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3">
        <v>20.99</v>
      </c>
      <c r="I43802" s="3">
        <v>83.96</v>
      </c>
      <c r="J43802" s="3">
        <v>52.35</v>
      </c>
      <c r="K43802" s="3">
        <v>83.96</v>
      </c>
      <c r="L43802" s="3">
        <v>18.890999999999998</v>
      </c>
      <c r="M43802">
        <v>3</v>
      </c>
      <c r="N43802" s="1" t="s">
        <v>3953</v>
      </c>
      <c r="O43802"/>
      <c r="P43802"/>
      <c r="Q43802"/>
      <c r="R43802"/>
    </row>
    <row r="43803" spans="1:18" x14ac:dyDescent="0.3">
      <c r="A43803" s="1" t="s">
        <v>40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3">
        <v>41.99</v>
      </c>
      <c r="I43803" s="3">
        <v>167.96</v>
      </c>
      <c r="J43803" s="3">
        <v>104.71</v>
      </c>
      <c r="K43803" s="3">
        <v>167.96</v>
      </c>
      <c r="L43803" s="3">
        <v>37.790999999999997</v>
      </c>
      <c r="M43803">
        <v>4</v>
      </c>
      <c r="N43803" s="1" t="s">
        <v>3961</v>
      </c>
      <c r="O43803"/>
      <c r="P43803"/>
      <c r="Q43803"/>
      <c r="R43803"/>
    </row>
    <row r="43804" spans="1:18" x14ac:dyDescent="0.3">
      <c r="A43804" s="1" t="s">
        <v>40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3">
        <v>16.27</v>
      </c>
      <c r="I43804" s="3">
        <v>65.08</v>
      </c>
      <c r="J43804" s="3">
        <v>48.17</v>
      </c>
      <c r="K43804" s="3">
        <v>65.08</v>
      </c>
      <c r="L43804" s="3">
        <v>14.643000000000001</v>
      </c>
      <c r="M43804">
        <v>4</v>
      </c>
      <c r="N43804" s="1" t="s">
        <v>3961</v>
      </c>
      <c r="O43804"/>
      <c r="P43804"/>
      <c r="Q43804"/>
      <c r="R43804"/>
    </row>
    <row r="43805" spans="1:18" x14ac:dyDescent="0.3">
      <c r="A43805" s="1" t="s">
        <v>40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3">
        <v>54.89</v>
      </c>
      <c r="I43805" s="3">
        <v>219.56</v>
      </c>
      <c r="J43805" s="3">
        <v>162.49</v>
      </c>
      <c r="K43805" s="3">
        <v>219.56</v>
      </c>
      <c r="L43805" s="3">
        <v>49.401000000000003</v>
      </c>
      <c r="M43805">
        <v>4</v>
      </c>
      <c r="N43805" s="1" t="s">
        <v>3961</v>
      </c>
      <c r="O43805"/>
      <c r="P43805"/>
      <c r="Q43805"/>
      <c r="R43805"/>
    </row>
    <row r="43806" spans="1:18" x14ac:dyDescent="0.3">
      <c r="A43806" s="1" t="s">
        <v>40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3">
        <v>20.99</v>
      </c>
      <c r="I43806" s="3">
        <v>83.96</v>
      </c>
      <c r="J43806" s="3">
        <v>52.35</v>
      </c>
      <c r="K43806" s="3">
        <v>83.96</v>
      </c>
      <c r="L43806" s="3">
        <v>18.890999999999998</v>
      </c>
      <c r="M43806">
        <v>4</v>
      </c>
      <c r="N43806" s="1" t="s">
        <v>3961</v>
      </c>
      <c r="O43806"/>
      <c r="P43806"/>
      <c r="Q43806"/>
      <c r="R43806"/>
    </row>
    <row r="43807" spans="1:18" x14ac:dyDescent="0.3">
      <c r="A43807" s="1" t="s">
        <v>40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3">
        <v>72.89</v>
      </c>
      <c r="I43807" s="3">
        <v>291.56</v>
      </c>
      <c r="J43807" s="3">
        <v>215.77</v>
      </c>
      <c r="K43807" s="3">
        <v>291.56</v>
      </c>
      <c r="L43807" s="3">
        <v>65.600999999999999</v>
      </c>
      <c r="M43807">
        <v>4</v>
      </c>
      <c r="N43807" s="1" t="s">
        <v>3961</v>
      </c>
      <c r="O43807"/>
      <c r="P43807"/>
      <c r="Q43807"/>
      <c r="R43807"/>
    </row>
    <row r="43808" spans="1:18" x14ac:dyDescent="0.3">
      <c r="A43808" s="1" t="s">
        <v>40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3">
        <v>158.43</v>
      </c>
      <c r="I43808" s="3">
        <v>633.72</v>
      </c>
      <c r="J43808" s="3">
        <v>578.38</v>
      </c>
      <c r="K43808" s="3">
        <v>633.72</v>
      </c>
      <c r="L43808" s="3">
        <v>142.58699999999999</v>
      </c>
      <c r="M43808">
        <v>4</v>
      </c>
      <c r="N43808" s="1" t="s">
        <v>3961</v>
      </c>
      <c r="O43808"/>
      <c r="P43808"/>
      <c r="Q43808"/>
      <c r="R43808"/>
    </row>
    <row r="43809" spans="1:18" x14ac:dyDescent="0.3">
      <c r="A43809" s="1" t="s">
        <v>40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3">
        <v>14.69</v>
      </c>
      <c r="I43809" s="3">
        <v>58.76</v>
      </c>
      <c r="J43809" s="3">
        <v>36.64</v>
      </c>
      <c r="K43809" s="3">
        <v>58.76</v>
      </c>
      <c r="L43809" s="3">
        <v>13.221</v>
      </c>
      <c r="M43809">
        <v>4</v>
      </c>
      <c r="N43809" s="1" t="s">
        <v>3961</v>
      </c>
      <c r="O43809"/>
      <c r="P43809"/>
      <c r="Q43809"/>
      <c r="R43809"/>
    </row>
    <row r="43810" spans="1:18" x14ac:dyDescent="0.3">
      <c r="A43810" s="1" t="s">
        <v>40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3">
        <v>63.9</v>
      </c>
      <c r="I43810" s="3">
        <v>255.6</v>
      </c>
      <c r="J43810" s="3">
        <v>189.14</v>
      </c>
      <c r="K43810" s="3">
        <v>255.6</v>
      </c>
      <c r="L43810" s="3">
        <v>57.51</v>
      </c>
      <c r="M43810">
        <v>4</v>
      </c>
      <c r="N43810" s="1" t="s">
        <v>3961</v>
      </c>
      <c r="O43810"/>
      <c r="P43810"/>
      <c r="Q43810"/>
      <c r="R43810"/>
    </row>
    <row r="43811" spans="1:18" x14ac:dyDescent="0.3">
      <c r="A43811" s="1" t="s">
        <v>40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3">
        <v>72.88</v>
      </c>
      <c r="I43811" s="3">
        <v>291.52</v>
      </c>
      <c r="J43811" s="3">
        <v>215.71</v>
      </c>
      <c r="K43811" s="3">
        <v>291.52</v>
      </c>
      <c r="L43811" s="3">
        <v>65.591999999999999</v>
      </c>
      <c r="M43811">
        <v>4</v>
      </c>
      <c r="N43811" s="1" t="s">
        <v>3961</v>
      </c>
      <c r="O43811"/>
      <c r="P43811"/>
      <c r="Q43811"/>
      <c r="R43811"/>
    </row>
    <row r="43812" spans="1:18" x14ac:dyDescent="0.3">
      <c r="A43812" s="1" t="s">
        <v>40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3">
        <v>29.99</v>
      </c>
      <c r="I43812" s="3">
        <v>119.96</v>
      </c>
      <c r="J43812" s="3">
        <v>153.97</v>
      </c>
      <c r="K43812" s="3">
        <v>119.96</v>
      </c>
      <c r="L43812" s="3">
        <v>26.991</v>
      </c>
      <c r="M43812">
        <v>4</v>
      </c>
      <c r="N43812" s="1" t="s">
        <v>3961</v>
      </c>
      <c r="O43812"/>
      <c r="P43812"/>
      <c r="Q43812"/>
      <c r="R43812"/>
    </row>
    <row r="43813" spans="1:18" x14ac:dyDescent="0.3">
      <c r="A43813" s="1" t="s">
        <v>40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3">
        <v>32.39</v>
      </c>
      <c r="I43813" s="3">
        <v>129.56</v>
      </c>
      <c r="J43813" s="3">
        <v>166.29</v>
      </c>
      <c r="K43813" s="3">
        <v>129.56</v>
      </c>
      <c r="L43813" s="3">
        <v>29.151</v>
      </c>
      <c r="M43813">
        <v>4</v>
      </c>
      <c r="N43813" s="1" t="s">
        <v>3961</v>
      </c>
      <c r="O43813"/>
      <c r="P43813"/>
      <c r="Q43813"/>
      <c r="R43813"/>
    </row>
    <row r="43814" spans="1:18" x14ac:dyDescent="0.3">
      <c r="A43814" s="1" t="s">
        <v>40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3">
        <v>48.59</v>
      </c>
      <c r="I43814" s="3">
        <v>194.36</v>
      </c>
      <c r="J43814" s="3">
        <v>143.84</v>
      </c>
      <c r="K43814" s="3">
        <v>194.36</v>
      </c>
      <c r="L43814" s="3">
        <v>43.731000000000002</v>
      </c>
      <c r="M43814">
        <v>4</v>
      </c>
      <c r="N43814" s="1" t="s">
        <v>3961</v>
      </c>
      <c r="O43814"/>
      <c r="P43814"/>
      <c r="Q43814"/>
      <c r="R43814"/>
    </row>
    <row r="43815" spans="1:18" x14ac:dyDescent="0.3">
      <c r="A43815" s="1" t="s">
        <v>179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3">
        <v>72.89</v>
      </c>
      <c r="I43815" s="3">
        <v>291.56</v>
      </c>
      <c r="J43815" s="3">
        <v>215.77</v>
      </c>
      <c r="K43815" s="3">
        <v>291.56</v>
      </c>
      <c r="L43815" s="3">
        <v>65.600999999999999</v>
      </c>
      <c r="M43815">
        <v>4</v>
      </c>
      <c r="N43815" s="1" t="s">
        <v>3961</v>
      </c>
      <c r="O43815"/>
      <c r="P43815"/>
      <c r="Q43815"/>
      <c r="R43815"/>
    </row>
    <row r="43816" spans="1:18" x14ac:dyDescent="0.3">
      <c r="A43816" s="1" t="s">
        <v>179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3">
        <v>1430.44</v>
      </c>
      <c r="I43816" s="3">
        <v>5721.76</v>
      </c>
      <c r="J43816" s="3">
        <v>5927.75</v>
      </c>
      <c r="K43816" s="3">
        <v>5721.76</v>
      </c>
      <c r="L43816" s="3">
        <v>1287.396</v>
      </c>
      <c r="M43816">
        <v>4</v>
      </c>
      <c r="N43816" s="1" t="s">
        <v>3961</v>
      </c>
      <c r="O43816"/>
      <c r="P43816"/>
      <c r="Q43816"/>
      <c r="R43816"/>
    </row>
    <row r="43817" spans="1:18" x14ac:dyDescent="0.3">
      <c r="A43817" s="1" t="s">
        <v>179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3">
        <v>242.99</v>
      </c>
      <c r="I43817" s="3">
        <v>971.96</v>
      </c>
      <c r="J43817" s="3">
        <v>719.26</v>
      </c>
      <c r="K43817" s="3">
        <v>971.96</v>
      </c>
      <c r="L43817" s="3">
        <v>218.691</v>
      </c>
      <c r="M43817">
        <v>4</v>
      </c>
      <c r="N43817" s="1" t="s">
        <v>3961</v>
      </c>
      <c r="O43817"/>
      <c r="P43817"/>
      <c r="Q43817"/>
      <c r="R43817"/>
    </row>
    <row r="43818" spans="1:18" x14ac:dyDescent="0.3">
      <c r="A43818" s="1" t="s">
        <v>179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3">
        <v>1430.44</v>
      </c>
      <c r="I43818" s="3">
        <v>5721.76</v>
      </c>
      <c r="J43818" s="3">
        <v>5927.75</v>
      </c>
      <c r="K43818" s="3">
        <v>5721.76</v>
      </c>
      <c r="L43818" s="3">
        <v>1287.396</v>
      </c>
      <c r="M43818">
        <v>4</v>
      </c>
      <c r="N43818" s="1" t="s">
        <v>3961</v>
      </c>
      <c r="O43818"/>
      <c r="P43818"/>
      <c r="Q43818"/>
      <c r="R43818"/>
    </row>
    <row r="43819" spans="1:18" x14ac:dyDescent="0.3">
      <c r="A43819" s="1" t="s">
        <v>180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3">
        <v>200.05</v>
      </c>
      <c r="I43819" s="3">
        <v>800.2</v>
      </c>
      <c r="J43819" s="3">
        <v>799.41</v>
      </c>
      <c r="K43819" s="3">
        <v>800.2</v>
      </c>
      <c r="L43819" s="3">
        <v>180.04499999999999</v>
      </c>
      <c r="M43819">
        <v>4</v>
      </c>
      <c r="N43819" s="1" t="s">
        <v>3961</v>
      </c>
      <c r="O43819"/>
      <c r="P43819"/>
      <c r="Q43819"/>
      <c r="R43819"/>
    </row>
    <row r="43820" spans="1:18" x14ac:dyDescent="0.3">
      <c r="A43820" s="1" t="s">
        <v>180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3">
        <v>1430.44</v>
      </c>
      <c r="I43820" s="3">
        <v>5721.76</v>
      </c>
      <c r="J43820" s="3">
        <v>5927.75</v>
      </c>
      <c r="K43820" s="3">
        <v>5721.76</v>
      </c>
      <c r="L43820" s="3">
        <v>1287.396</v>
      </c>
      <c r="M43820">
        <v>4</v>
      </c>
      <c r="N43820" s="1" t="s">
        <v>3961</v>
      </c>
      <c r="O43820"/>
      <c r="P43820"/>
      <c r="Q43820"/>
      <c r="R43820"/>
    </row>
    <row r="43821" spans="1:18" x14ac:dyDescent="0.3">
      <c r="A43821" s="1" t="s">
        <v>180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3">
        <v>1430.44</v>
      </c>
      <c r="I43821" s="3">
        <v>5721.76</v>
      </c>
      <c r="J43821" s="3">
        <v>5927.75</v>
      </c>
      <c r="K43821" s="3">
        <v>5721.76</v>
      </c>
      <c r="L43821" s="3">
        <v>1287.396</v>
      </c>
      <c r="M43821">
        <v>4</v>
      </c>
      <c r="N43821" s="1" t="s">
        <v>3961</v>
      </c>
      <c r="O43821"/>
      <c r="P43821"/>
      <c r="Q43821"/>
      <c r="R43821"/>
    </row>
    <row r="43822" spans="1:18" x14ac:dyDescent="0.3">
      <c r="A43822" s="1" t="s">
        <v>180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3">
        <v>602.35</v>
      </c>
      <c r="I43822" s="3">
        <v>2409.4</v>
      </c>
      <c r="J43822" s="3">
        <v>2406.9699999999998</v>
      </c>
      <c r="K43822" s="3">
        <v>2409.4</v>
      </c>
      <c r="L43822" s="3">
        <v>542.11500000000001</v>
      </c>
      <c r="M43822">
        <v>4</v>
      </c>
      <c r="N43822" s="1" t="s">
        <v>3961</v>
      </c>
      <c r="O43822"/>
      <c r="P43822"/>
      <c r="Q43822"/>
      <c r="R43822"/>
    </row>
    <row r="43823" spans="1:18" x14ac:dyDescent="0.3">
      <c r="A43823" s="1" t="s">
        <v>183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3">
        <v>4.7699999999999996</v>
      </c>
      <c r="I43823" s="3">
        <v>19.079999999999998</v>
      </c>
      <c r="J43823" s="3">
        <v>11.89</v>
      </c>
      <c r="K43823" s="3">
        <v>19.079999999999998</v>
      </c>
      <c r="L43823" s="3">
        <v>4.2930000000000001</v>
      </c>
      <c r="M43823">
        <v>4</v>
      </c>
      <c r="N43823" s="1" t="s">
        <v>3942</v>
      </c>
      <c r="O43823"/>
      <c r="P43823"/>
      <c r="Q43823"/>
      <c r="R43823"/>
    </row>
    <row r="43824" spans="1:18" x14ac:dyDescent="0.3">
      <c r="A43824" s="1" t="s">
        <v>184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3">
        <v>1020.59</v>
      </c>
      <c r="I43824" s="3">
        <v>4082.36</v>
      </c>
      <c r="J43824" s="3">
        <v>4330.04</v>
      </c>
      <c r="K43824" s="3">
        <v>4082.36</v>
      </c>
      <c r="L43824" s="3">
        <v>918.53099999999995</v>
      </c>
      <c r="M43824">
        <v>4</v>
      </c>
      <c r="N43824" s="1" t="s">
        <v>3942</v>
      </c>
      <c r="O43824"/>
      <c r="P43824"/>
      <c r="Q43824"/>
      <c r="R43824"/>
    </row>
    <row r="43825" spans="1:18" x14ac:dyDescent="0.3">
      <c r="A43825" s="1" t="s">
        <v>184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3">
        <v>1466.01</v>
      </c>
      <c r="I43825" s="3">
        <v>5864.04</v>
      </c>
      <c r="J43825" s="3">
        <v>6219.79</v>
      </c>
      <c r="K43825" s="3">
        <v>5864.04</v>
      </c>
      <c r="L43825" s="3">
        <v>1319.4090000000001</v>
      </c>
      <c r="M43825">
        <v>4</v>
      </c>
      <c r="N43825" s="1" t="s">
        <v>3942</v>
      </c>
      <c r="O43825"/>
      <c r="P43825"/>
      <c r="Q43825"/>
      <c r="R43825"/>
    </row>
    <row r="43826" spans="1:18" x14ac:dyDescent="0.3">
      <c r="A43826" s="1" t="s">
        <v>184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3">
        <v>672.29</v>
      </c>
      <c r="I43826" s="3">
        <v>2689.16</v>
      </c>
      <c r="J43826" s="3">
        <v>2852.32</v>
      </c>
      <c r="K43826" s="3">
        <v>2689.16</v>
      </c>
      <c r="L43826" s="3">
        <v>605.06100000000004</v>
      </c>
      <c r="M43826">
        <v>4</v>
      </c>
      <c r="N43826" s="1" t="s">
        <v>3942</v>
      </c>
      <c r="O43826"/>
      <c r="P43826"/>
      <c r="Q43826"/>
      <c r="R43826"/>
    </row>
    <row r="43827" spans="1:18" x14ac:dyDescent="0.3">
      <c r="A43827" s="1" t="s">
        <v>185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3">
        <v>1466.01</v>
      </c>
      <c r="I43827" s="3">
        <v>5864.04</v>
      </c>
      <c r="J43827" s="3">
        <v>6219.79</v>
      </c>
      <c r="K43827" s="3">
        <v>5864.04</v>
      </c>
      <c r="L43827" s="3">
        <v>1319.4090000000001</v>
      </c>
      <c r="M43827">
        <v>4</v>
      </c>
      <c r="N43827" s="1" t="s">
        <v>3942</v>
      </c>
      <c r="O43827"/>
      <c r="P43827"/>
      <c r="Q43827"/>
      <c r="R43827"/>
    </row>
    <row r="43828" spans="1:18" x14ac:dyDescent="0.3">
      <c r="A43828" s="1" t="s">
        <v>185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3">
        <v>37.25</v>
      </c>
      <c r="I43828" s="3">
        <v>149</v>
      </c>
      <c r="J43828" s="3">
        <v>110.27</v>
      </c>
      <c r="K43828" s="3">
        <v>149</v>
      </c>
      <c r="L43828" s="3">
        <v>33.524999999999999</v>
      </c>
      <c r="M43828">
        <v>4</v>
      </c>
      <c r="N43828" s="1" t="s">
        <v>3942</v>
      </c>
      <c r="O43828"/>
      <c r="P43828"/>
      <c r="Q43828"/>
      <c r="R43828"/>
    </row>
    <row r="43829" spans="1:18" x14ac:dyDescent="0.3">
      <c r="A43829" s="1" t="s">
        <v>185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3">
        <v>672.29</v>
      </c>
      <c r="I43829" s="3">
        <v>2689.16</v>
      </c>
      <c r="J43829" s="3">
        <v>2852.32</v>
      </c>
      <c r="K43829" s="3">
        <v>2689.16</v>
      </c>
      <c r="L43829" s="3">
        <v>605.06100000000004</v>
      </c>
      <c r="M43829">
        <v>4</v>
      </c>
      <c r="N43829" s="1" t="s">
        <v>3942</v>
      </c>
      <c r="O43829"/>
      <c r="P43829"/>
      <c r="Q43829"/>
      <c r="R43829"/>
    </row>
    <row r="43830" spans="1:18" x14ac:dyDescent="0.3">
      <c r="A43830" s="1" t="s">
        <v>185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3">
        <v>1466.01</v>
      </c>
      <c r="I43830" s="3">
        <v>5864.04</v>
      </c>
      <c r="J43830" s="3">
        <v>6219.79</v>
      </c>
      <c r="K43830" s="3">
        <v>5864.04</v>
      </c>
      <c r="L43830" s="3">
        <v>1319.4090000000001</v>
      </c>
      <c r="M43830">
        <v>4</v>
      </c>
      <c r="N43830" s="1" t="s">
        <v>3942</v>
      </c>
      <c r="O43830"/>
      <c r="P43830"/>
      <c r="Q43830"/>
      <c r="R43830"/>
    </row>
    <row r="43831" spans="1:18" x14ac:dyDescent="0.3">
      <c r="A43831" s="1" t="s">
        <v>186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3">
        <v>32.39</v>
      </c>
      <c r="I43831" s="3">
        <v>129.56</v>
      </c>
      <c r="J43831" s="3">
        <v>166.29</v>
      </c>
      <c r="K43831" s="3">
        <v>129.56</v>
      </c>
      <c r="L43831" s="3">
        <v>29.151</v>
      </c>
      <c r="M43831">
        <v>4</v>
      </c>
      <c r="N43831" s="1" t="s">
        <v>3942</v>
      </c>
      <c r="O43831"/>
      <c r="P43831"/>
      <c r="Q43831"/>
      <c r="R43831"/>
    </row>
    <row r="43832" spans="1:18" x14ac:dyDescent="0.3">
      <c r="A43832" s="1" t="s">
        <v>187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3">
        <v>149.87</v>
      </c>
      <c r="I43832" s="3">
        <v>599.48</v>
      </c>
      <c r="J43832" s="3">
        <v>547.14</v>
      </c>
      <c r="K43832" s="3">
        <v>599.48</v>
      </c>
      <c r="L43832" s="3">
        <v>134.88300000000001</v>
      </c>
      <c r="M43832">
        <v>4</v>
      </c>
      <c r="N43832" s="1" t="s">
        <v>3942</v>
      </c>
      <c r="O43832"/>
      <c r="P43832"/>
      <c r="Q43832"/>
      <c r="R43832"/>
    </row>
    <row r="43833" spans="1:18" x14ac:dyDescent="0.3">
      <c r="A43833" s="1" t="s">
        <v>187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3">
        <v>149.87</v>
      </c>
      <c r="I43833" s="3">
        <v>599.48</v>
      </c>
      <c r="J43833" s="3">
        <v>547.14</v>
      </c>
      <c r="K43833" s="3">
        <v>599.48</v>
      </c>
      <c r="L43833" s="3">
        <v>134.88300000000001</v>
      </c>
      <c r="M43833">
        <v>4</v>
      </c>
      <c r="N43833" s="1" t="s">
        <v>3942</v>
      </c>
      <c r="O43833"/>
      <c r="P43833"/>
      <c r="Q43833"/>
      <c r="R43833"/>
    </row>
    <row r="43834" spans="1:18" x14ac:dyDescent="0.3">
      <c r="A43834" s="1" t="s">
        <v>187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3">
        <v>1376.99</v>
      </c>
      <c r="I43834" s="3">
        <v>5507.96</v>
      </c>
      <c r="J43834" s="3">
        <v>5007.93</v>
      </c>
      <c r="K43834" s="3">
        <v>5507.96</v>
      </c>
      <c r="L43834" s="3">
        <v>1239.2909999999999</v>
      </c>
      <c r="M43834">
        <v>4</v>
      </c>
      <c r="N43834" s="1" t="s">
        <v>3942</v>
      </c>
      <c r="O43834"/>
      <c r="P43834"/>
      <c r="Q43834"/>
      <c r="R43834"/>
    </row>
    <row r="43835" spans="1:18" x14ac:dyDescent="0.3">
      <c r="A43835" s="1" t="s">
        <v>189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3">
        <v>5.39</v>
      </c>
      <c r="I43835" s="3">
        <v>21.56</v>
      </c>
      <c r="J43835" s="3">
        <v>13.45</v>
      </c>
      <c r="K43835" s="3">
        <v>21.56</v>
      </c>
      <c r="L43835" s="3">
        <v>4.851</v>
      </c>
      <c r="M43835">
        <v>4</v>
      </c>
      <c r="N43835" s="1" t="s">
        <v>3942</v>
      </c>
      <c r="O43835"/>
      <c r="P43835"/>
      <c r="Q43835"/>
      <c r="R43835"/>
    </row>
    <row r="43836" spans="1:18" x14ac:dyDescent="0.3">
      <c r="A43836" s="1" t="s">
        <v>189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3">
        <v>32.39</v>
      </c>
      <c r="I43836" s="3">
        <v>129.56</v>
      </c>
      <c r="J43836" s="3">
        <v>166.29</v>
      </c>
      <c r="K43836" s="3">
        <v>129.56</v>
      </c>
      <c r="L43836" s="3">
        <v>29.151</v>
      </c>
      <c r="M43836">
        <v>4</v>
      </c>
      <c r="N43836" s="1" t="s">
        <v>3942</v>
      </c>
      <c r="O43836"/>
      <c r="P43836"/>
      <c r="Q43836"/>
      <c r="R43836"/>
    </row>
    <row r="43837" spans="1:18" x14ac:dyDescent="0.3">
      <c r="A43837" s="1" t="s">
        <v>21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3">
        <v>1391.99</v>
      </c>
      <c r="I43837" s="3">
        <v>5567.96</v>
      </c>
      <c r="J43837" s="3">
        <v>5062.4799999999996</v>
      </c>
      <c r="K43837" s="3">
        <v>5567.96</v>
      </c>
      <c r="L43837" s="3">
        <v>1252.7909999999999</v>
      </c>
      <c r="M43837">
        <v>4</v>
      </c>
      <c r="N43837" s="1" t="s">
        <v>3942</v>
      </c>
      <c r="O43837"/>
      <c r="P43837"/>
      <c r="Q43837"/>
      <c r="R43837"/>
    </row>
    <row r="43838" spans="1:18" x14ac:dyDescent="0.3">
      <c r="A43838" s="1" t="s">
        <v>21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3">
        <v>20.99</v>
      </c>
      <c r="I43838" s="3">
        <v>83.96</v>
      </c>
      <c r="J43838" s="3">
        <v>52.35</v>
      </c>
      <c r="K43838" s="3">
        <v>83.96</v>
      </c>
      <c r="L43838" s="3">
        <v>18.890999999999998</v>
      </c>
      <c r="M43838">
        <v>4</v>
      </c>
      <c r="N43838" s="1" t="s">
        <v>3942</v>
      </c>
      <c r="O43838"/>
      <c r="P43838"/>
      <c r="Q43838"/>
      <c r="R43838"/>
    </row>
    <row r="43839" spans="1:18" x14ac:dyDescent="0.3">
      <c r="A43839" s="1" t="s">
        <v>191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3">
        <v>32.39</v>
      </c>
      <c r="I43839" s="3">
        <v>129.56</v>
      </c>
      <c r="J43839" s="3">
        <v>166.29</v>
      </c>
      <c r="K43839" s="3">
        <v>129.56</v>
      </c>
      <c r="L43839" s="3">
        <v>29.151</v>
      </c>
      <c r="M43839">
        <v>4</v>
      </c>
      <c r="N43839" s="1" t="s">
        <v>3954</v>
      </c>
      <c r="O43839"/>
      <c r="P43839"/>
      <c r="Q43839"/>
      <c r="R43839"/>
    </row>
    <row r="43840" spans="1:18" x14ac:dyDescent="0.3">
      <c r="A43840" s="1" t="s">
        <v>191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3">
        <v>445.41</v>
      </c>
      <c r="I43840" s="3">
        <v>1781.64</v>
      </c>
      <c r="J43840" s="3">
        <v>1845.78</v>
      </c>
      <c r="K43840" s="3">
        <v>1781.64</v>
      </c>
      <c r="L43840" s="3">
        <v>400.86900000000003</v>
      </c>
      <c r="M43840">
        <v>4</v>
      </c>
      <c r="N43840" s="1" t="s">
        <v>3954</v>
      </c>
      <c r="O43840"/>
      <c r="P43840"/>
      <c r="Q43840"/>
      <c r="R43840"/>
    </row>
    <row r="43841" spans="1:18" x14ac:dyDescent="0.3">
      <c r="A43841" s="1" t="s">
        <v>191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3">
        <v>32.99</v>
      </c>
      <c r="I43841" s="3">
        <v>131.96</v>
      </c>
      <c r="J43841" s="3">
        <v>82.27</v>
      </c>
      <c r="K43841" s="3">
        <v>131.96</v>
      </c>
      <c r="L43841" s="3">
        <v>29.690999999999999</v>
      </c>
      <c r="M43841">
        <v>4</v>
      </c>
      <c r="N43841" s="1" t="s">
        <v>3954</v>
      </c>
      <c r="O43841"/>
      <c r="P43841"/>
      <c r="Q43841"/>
      <c r="R43841"/>
    </row>
    <row r="43842" spans="1:18" x14ac:dyDescent="0.3">
      <c r="A43842" s="1" t="s">
        <v>191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3">
        <v>29.99</v>
      </c>
      <c r="I43842" s="3">
        <v>119.96</v>
      </c>
      <c r="J43842" s="3">
        <v>153.97</v>
      </c>
      <c r="K43842" s="3">
        <v>119.96</v>
      </c>
      <c r="L43842" s="3">
        <v>26.991</v>
      </c>
      <c r="M43842">
        <v>4</v>
      </c>
      <c r="N43842" s="1" t="s">
        <v>3954</v>
      </c>
      <c r="O43842"/>
      <c r="P43842"/>
      <c r="Q43842"/>
      <c r="R43842"/>
    </row>
    <row r="43843" spans="1:18" x14ac:dyDescent="0.3">
      <c r="A43843" s="1" t="s">
        <v>191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3">
        <v>4.7699999999999996</v>
      </c>
      <c r="I43843" s="3">
        <v>19.079999999999998</v>
      </c>
      <c r="J43843" s="3">
        <v>11.89</v>
      </c>
      <c r="K43843" s="3">
        <v>19.079999999999998</v>
      </c>
      <c r="L43843" s="3">
        <v>4.2930000000000001</v>
      </c>
      <c r="M43843">
        <v>4</v>
      </c>
      <c r="N43843" s="1" t="s">
        <v>3954</v>
      </c>
      <c r="O43843"/>
      <c r="P43843"/>
      <c r="Q43843"/>
      <c r="R43843"/>
    </row>
    <row r="43844" spans="1:18" x14ac:dyDescent="0.3">
      <c r="A43844" s="1" t="s">
        <v>191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3">
        <v>14.69</v>
      </c>
      <c r="I43844" s="3">
        <v>58.76</v>
      </c>
      <c r="J43844" s="3">
        <v>36.64</v>
      </c>
      <c r="K43844" s="3">
        <v>58.76</v>
      </c>
      <c r="L43844" s="3">
        <v>13.221</v>
      </c>
      <c r="M43844">
        <v>4</v>
      </c>
      <c r="N43844" s="1" t="s">
        <v>3954</v>
      </c>
      <c r="O43844"/>
      <c r="P43844"/>
      <c r="Q43844"/>
      <c r="R43844"/>
    </row>
    <row r="43845" spans="1:18" x14ac:dyDescent="0.3">
      <c r="A43845" s="1" t="s">
        <v>192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3">
        <v>356.9</v>
      </c>
      <c r="I43845" s="3">
        <v>1427.6</v>
      </c>
      <c r="J43845" s="3">
        <v>1443.77</v>
      </c>
      <c r="K43845" s="3">
        <v>1427.6</v>
      </c>
      <c r="L43845" s="3">
        <v>321.20999999999998</v>
      </c>
      <c r="M43845">
        <v>4</v>
      </c>
      <c r="N43845" s="1" t="s">
        <v>3954</v>
      </c>
      <c r="O43845"/>
      <c r="P43845"/>
      <c r="Q43845"/>
      <c r="R43845"/>
    </row>
    <row r="43846" spans="1:18" x14ac:dyDescent="0.3">
      <c r="A43846" s="1" t="s">
        <v>192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3">
        <v>202.33</v>
      </c>
      <c r="I43846" s="3">
        <v>809.32</v>
      </c>
      <c r="J43846" s="3">
        <v>818.5</v>
      </c>
      <c r="K43846" s="3">
        <v>809.32</v>
      </c>
      <c r="L43846" s="3">
        <v>182.09700000000001</v>
      </c>
      <c r="M43846">
        <v>4</v>
      </c>
      <c r="N43846" s="1" t="s">
        <v>3954</v>
      </c>
      <c r="O43846"/>
      <c r="P43846"/>
      <c r="Q43846"/>
      <c r="R43846"/>
    </row>
    <row r="43847" spans="1:18" x14ac:dyDescent="0.3">
      <c r="A43847" s="1" t="s">
        <v>192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3">
        <v>38.1</v>
      </c>
      <c r="I43847" s="3">
        <v>152.4</v>
      </c>
      <c r="J43847" s="3">
        <v>95</v>
      </c>
      <c r="K43847" s="3">
        <v>152.4</v>
      </c>
      <c r="L43847" s="3">
        <v>34.29</v>
      </c>
      <c r="M43847">
        <v>4</v>
      </c>
      <c r="N43847" s="1" t="s">
        <v>3954</v>
      </c>
      <c r="O43847"/>
      <c r="P43847"/>
      <c r="Q43847"/>
      <c r="R43847"/>
    </row>
    <row r="43848" spans="1:18" x14ac:dyDescent="0.3">
      <c r="A43848" s="1" t="s">
        <v>192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3">
        <v>858.9</v>
      </c>
      <c r="I43848" s="3">
        <v>3435.6</v>
      </c>
      <c r="J43848" s="3">
        <v>3474.54</v>
      </c>
      <c r="K43848" s="3">
        <v>3435.6</v>
      </c>
      <c r="L43848" s="3">
        <v>773.01</v>
      </c>
      <c r="M43848">
        <v>4</v>
      </c>
      <c r="N43848" s="1" t="s">
        <v>3954</v>
      </c>
      <c r="O43848"/>
      <c r="P43848"/>
      <c r="Q43848"/>
      <c r="R43848"/>
    </row>
    <row r="43849" spans="1:18" x14ac:dyDescent="0.3">
      <c r="A43849" s="1" t="s">
        <v>192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3">
        <v>20.99</v>
      </c>
      <c r="I43849" s="3">
        <v>83.96</v>
      </c>
      <c r="J43849" s="3">
        <v>52.35</v>
      </c>
      <c r="K43849" s="3">
        <v>83.96</v>
      </c>
      <c r="L43849" s="3">
        <v>18.890999999999998</v>
      </c>
      <c r="M43849">
        <v>4</v>
      </c>
      <c r="N43849" s="1" t="s">
        <v>3954</v>
      </c>
      <c r="O43849"/>
      <c r="P43849"/>
      <c r="Q43849"/>
      <c r="R43849"/>
    </row>
    <row r="43850" spans="1:18" x14ac:dyDescent="0.3">
      <c r="A43850" s="1" t="s">
        <v>193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3">
        <v>31.58</v>
      </c>
      <c r="I43850" s="3">
        <v>126.32</v>
      </c>
      <c r="J43850" s="3">
        <v>93.49</v>
      </c>
      <c r="K43850" s="3">
        <v>126.32</v>
      </c>
      <c r="L43850" s="3">
        <v>28.422000000000001</v>
      </c>
      <c r="M43850">
        <v>4</v>
      </c>
      <c r="N43850" s="1" t="s">
        <v>3954</v>
      </c>
      <c r="O43850"/>
      <c r="P43850"/>
      <c r="Q43850"/>
      <c r="R43850"/>
    </row>
    <row r="43851" spans="1:18" x14ac:dyDescent="0.3">
      <c r="A43851" s="1" t="s">
        <v>194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3">
        <v>2.99</v>
      </c>
      <c r="I43851" s="3">
        <v>11.96</v>
      </c>
      <c r="J43851" s="3">
        <v>7.47</v>
      </c>
      <c r="K43851" s="3">
        <v>11.96</v>
      </c>
      <c r="L43851" s="3">
        <v>2.6909999999999998</v>
      </c>
      <c r="M43851">
        <v>4</v>
      </c>
      <c r="N43851" s="1" t="s">
        <v>3954</v>
      </c>
      <c r="O43851"/>
      <c r="P43851"/>
      <c r="Q43851"/>
      <c r="R43851"/>
    </row>
    <row r="43852" spans="1:18" x14ac:dyDescent="0.3">
      <c r="A43852" s="1" t="s">
        <v>3518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3">
        <v>202.33</v>
      </c>
      <c r="I43852" s="3">
        <v>809.32</v>
      </c>
      <c r="J43852" s="3">
        <v>818.5</v>
      </c>
      <c r="K43852" s="3">
        <v>809.32</v>
      </c>
      <c r="L43852" s="3">
        <v>182.09700000000001</v>
      </c>
      <c r="M43852">
        <v>4</v>
      </c>
      <c r="N43852" s="1" t="s">
        <v>3954</v>
      </c>
      <c r="O43852"/>
      <c r="P43852"/>
      <c r="Q43852"/>
      <c r="R43852"/>
    </row>
    <row r="43853" spans="1:18" x14ac:dyDescent="0.3">
      <c r="A43853" s="1" t="s">
        <v>33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3">
        <v>54.89</v>
      </c>
      <c r="I43853" s="3">
        <v>219.56</v>
      </c>
      <c r="J43853" s="3">
        <v>162.49</v>
      </c>
      <c r="K43853" s="3">
        <v>219.56</v>
      </c>
      <c r="L43853" s="3">
        <v>49.401000000000003</v>
      </c>
      <c r="M43853">
        <v>4</v>
      </c>
      <c r="N43853" s="1" t="s">
        <v>3954</v>
      </c>
      <c r="O43853"/>
      <c r="P43853"/>
      <c r="Q43853"/>
      <c r="R43853"/>
    </row>
    <row r="43854" spans="1:18" x14ac:dyDescent="0.3">
      <c r="A43854" s="1" t="s">
        <v>33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3">
        <v>149.87</v>
      </c>
      <c r="I43854" s="3">
        <v>599.48</v>
      </c>
      <c r="J43854" s="3">
        <v>547.14</v>
      </c>
      <c r="K43854" s="3">
        <v>599.48</v>
      </c>
      <c r="L43854" s="3">
        <v>134.88300000000001</v>
      </c>
      <c r="M43854">
        <v>4</v>
      </c>
      <c r="N43854" s="1" t="s">
        <v>3954</v>
      </c>
      <c r="O43854"/>
      <c r="P43854"/>
      <c r="Q43854"/>
      <c r="R43854"/>
    </row>
    <row r="43855" spans="1:18" x14ac:dyDescent="0.3">
      <c r="A43855" s="1" t="s">
        <v>195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3">
        <v>1430.44</v>
      </c>
      <c r="I43855" s="3">
        <v>5721.76</v>
      </c>
      <c r="J43855" s="3">
        <v>5927.75</v>
      </c>
      <c r="K43855" s="3">
        <v>5721.76</v>
      </c>
      <c r="L43855" s="3">
        <v>1287.396</v>
      </c>
      <c r="M43855">
        <v>4</v>
      </c>
      <c r="N43855" s="1" t="s">
        <v>3954</v>
      </c>
      <c r="O43855"/>
      <c r="P43855"/>
      <c r="Q43855"/>
      <c r="R43855"/>
    </row>
    <row r="43856" spans="1:18" x14ac:dyDescent="0.3">
      <c r="A43856" s="1" t="s">
        <v>3519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3">
        <v>29.99</v>
      </c>
      <c r="I43856" s="3">
        <v>119.96</v>
      </c>
      <c r="J43856" s="3">
        <v>153.97</v>
      </c>
      <c r="K43856" s="3">
        <v>119.96</v>
      </c>
      <c r="L43856" s="3">
        <v>26.991</v>
      </c>
      <c r="M43856">
        <v>4</v>
      </c>
      <c r="N43856" s="1" t="s">
        <v>3954</v>
      </c>
      <c r="O43856"/>
      <c r="P43856"/>
      <c r="Q43856"/>
      <c r="R43856"/>
    </row>
    <row r="43857" spans="1:18" x14ac:dyDescent="0.3">
      <c r="A43857" s="1" t="s">
        <v>197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3">
        <v>24.29</v>
      </c>
      <c r="I43857" s="3">
        <v>97.16</v>
      </c>
      <c r="J43857" s="3">
        <v>71.91</v>
      </c>
      <c r="K43857" s="3">
        <v>97.16</v>
      </c>
      <c r="L43857" s="3">
        <v>21.861000000000001</v>
      </c>
      <c r="M43857">
        <v>4</v>
      </c>
      <c r="N43857" s="1" t="s">
        <v>3954</v>
      </c>
      <c r="O43857"/>
      <c r="P43857"/>
      <c r="Q43857"/>
      <c r="R43857"/>
    </row>
    <row r="43858" spans="1:18" x14ac:dyDescent="0.3">
      <c r="A43858" s="1" t="s">
        <v>197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3">
        <v>31.58</v>
      </c>
      <c r="I43858" s="3">
        <v>126.32</v>
      </c>
      <c r="J43858" s="3">
        <v>93.49</v>
      </c>
      <c r="K43858" s="3">
        <v>126.32</v>
      </c>
      <c r="L43858" s="3">
        <v>28.422000000000001</v>
      </c>
      <c r="M43858">
        <v>4</v>
      </c>
      <c r="N43858" s="1" t="s">
        <v>3954</v>
      </c>
      <c r="O43858"/>
      <c r="P43858"/>
      <c r="Q43858"/>
      <c r="R43858"/>
    </row>
    <row r="43859" spans="1:18" x14ac:dyDescent="0.3">
      <c r="A43859" s="1" t="s">
        <v>197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3">
        <v>32.39</v>
      </c>
      <c r="I43859" s="3">
        <v>129.56</v>
      </c>
      <c r="J43859" s="3">
        <v>166.29</v>
      </c>
      <c r="K43859" s="3">
        <v>129.56</v>
      </c>
      <c r="L43859" s="3">
        <v>29.151</v>
      </c>
      <c r="M43859">
        <v>4</v>
      </c>
      <c r="N43859" s="1" t="s">
        <v>3954</v>
      </c>
      <c r="O43859"/>
      <c r="P43859"/>
      <c r="Q43859"/>
      <c r="R43859"/>
    </row>
    <row r="43860" spans="1:18" x14ac:dyDescent="0.3">
      <c r="A43860" s="1" t="s">
        <v>197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3">
        <v>1376.99</v>
      </c>
      <c r="I43860" s="3">
        <v>5507.96</v>
      </c>
      <c r="J43860" s="3">
        <v>5007.93</v>
      </c>
      <c r="K43860" s="3">
        <v>5507.96</v>
      </c>
      <c r="L43860" s="3">
        <v>1239.2909999999999</v>
      </c>
      <c r="M43860">
        <v>4</v>
      </c>
      <c r="N43860" s="1" t="s">
        <v>3954</v>
      </c>
      <c r="O43860"/>
      <c r="P43860"/>
      <c r="Q43860"/>
      <c r="R43860"/>
    </row>
    <row r="43861" spans="1:18" x14ac:dyDescent="0.3">
      <c r="A43861" s="1" t="s">
        <v>198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3">
        <v>72</v>
      </c>
      <c r="I43861" s="3">
        <v>288</v>
      </c>
      <c r="J43861" s="3">
        <v>179.52</v>
      </c>
      <c r="K43861" s="3">
        <v>288</v>
      </c>
      <c r="L43861" s="3">
        <v>64.8</v>
      </c>
      <c r="M43861">
        <v>4</v>
      </c>
      <c r="N43861" s="1" t="s">
        <v>3954</v>
      </c>
      <c r="O43861"/>
      <c r="P43861"/>
      <c r="Q43861"/>
      <c r="R43861"/>
    </row>
    <row r="43862" spans="1:18" x14ac:dyDescent="0.3">
      <c r="A43862" s="1" t="s">
        <v>198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3">
        <v>32.39</v>
      </c>
      <c r="I43862" s="3">
        <v>129.56</v>
      </c>
      <c r="J43862" s="3">
        <v>166.29</v>
      </c>
      <c r="K43862" s="3">
        <v>129.56</v>
      </c>
      <c r="L43862" s="3">
        <v>29.151</v>
      </c>
      <c r="M43862">
        <v>4</v>
      </c>
      <c r="N43862" s="1" t="s">
        <v>3954</v>
      </c>
      <c r="O43862"/>
      <c r="P43862"/>
      <c r="Q43862"/>
      <c r="R43862"/>
    </row>
    <row r="43863" spans="1:18" x14ac:dyDescent="0.3">
      <c r="A43863" s="1" t="s">
        <v>198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3">
        <v>5.39</v>
      </c>
      <c r="I43863" s="3">
        <v>21.56</v>
      </c>
      <c r="J43863" s="3">
        <v>13.45</v>
      </c>
      <c r="K43863" s="3">
        <v>21.56</v>
      </c>
      <c r="L43863" s="3">
        <v>4.851</v>
      </c>
      <c r="M43863">
        <v>4</v>
      </c>
      <c r="N43863" s="1" t="s">
        <v>3954</v>
      </c>
      <c r="O43863"/>
      <c r="P43863"/>
      <c r="Q43863"/>
      <c r="R43863"/>
    </row>
    <row r="43864" spans="1:18" x14ac:dyDescent="0.3">
      <c r="A43864" s="1" t="s">
        <v>3520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3">
        <v>32.39</v>
      </c>
      <c r="I43864" s="3">
        <v>129.56</v>
      </c>
      <c r="J43864" s="3">
        <v>166.29</v>
      </c>
      <c r="K43864" s="3">
        <v>129.56</v>
      </c>
      <c r="L43864" s="3">
        <v>29.151</v>
      </c>
      <c r="M43864">
        <v>4</v>
      </c>
      <c r="N43864" s="1" t="s">
        <v>3954</v>
      </c>
      <c r="O43864"/>
      <c r="P43864"/>
      <c r="Q43864"/>
      <c r="R43864"/>
    </row>
    <row r="43865" spans="1:18" x14ac:dyDescent="0.3">
      <c r="A43865" s="1" t="s">
        <v>201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3">
        <v>445.41</v>
      </c>
      <c r="I43865" s="3">
        <v>1781.64</v>
      </c>
      <c r="J43865" s="3">
        <v>1845.78</v>
      </c>
      <c r="K43865" s="3">
        <v>1781.64</v>
      </c>
      <c r="L43865" s="3">
        <v>400.86900000000003</v>
      </c>
      <c r="M43865">
        <v>1</v>
      </c>
      <c r="N43865" s="1" t="s">
        <v>3962</v>
      </c>
      <c r="O43865"/>
      <c r="P43865"/>
      <c r="Q43865"/>
      <c r="R43865"/>
    </row>
    <row r="43866" spans="1:18" x14ac:dyDescent="0.3">
      <c r="A43866" s="1" t="s">
        <v>201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3">
        <v>728.91</v>
      </c>
      <c r="I43866" s="3">
        <v>2915.64</v>
      </c>
      <c r="J43866" s="3">
        <v>3020.6</v>
      </c>
      <c r="K43866" s="3">
        <v>2915.64</v>
      </c>
      <c r="L43866" s="3">
        <v>656.01900000000001</v>
      </c>
      <c r="M43866">
        <v>1</v>
      </c>
      <c r="N43866" s="1" t="s">
        <v>3962</v>
      </c>
      <c r="O43866"/>
      <c r="P43866"/>
      <c r="Q43866"/>
      <c r="R43866"/>
    </row>
    <row r="43867" spans="1:18" x14ac:dyDescent="0.3">
      <c r="A43867" s="1" t="s">
        <v>201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3">
        <v>728.91</v>
      </c>
      <c r="I43867" s="3">
        <v>2915.64</v>
      </c>
      <c r="J43867" s="3">
        <v>3020.6</v>
      </c>
      <c r="K43867" s="3">
        <v>2915.64</v>
      </c>
      <c r="L43867" s="3">
        <v>656.01900000000001</v>
      </c>
      <c r="M43867">
        <v>1</v>
      </c>
      <c r="N43867" s="1" t="s">
        <v>3962</v>
      </c>
      <c r="O43867"/>
      <c r="P43867"/>
      <c r="Q43867"/>
      <c r="R43867"/>
    </row>
    <row r="43868" spans="1:18" x14ac:dyDescent="0.3">
      <c r="A43868" s="1" t="s">
        <v>41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3">
        <v>14.69</v>
      </c>
      <c r="I43868" s="3">
        <v>58.76</v>
      </c>
      <c r="J43868" s="3">
        <v>36.64</v>
      </c>
      <c r="K43868" s="3">
        <v>58.76</v>
      </c>
      <c r="L43868" s="3">
        <v>13.221</v>
      </c>
      <c r="M43868">
        <v>1</v>
      </c>
      <c r="N43868" s="1" t="s">
        <v>3962</v>
      </c>
      <c r="O43868"/>
      <c r="P43868"/>
      <c r="Q43868"/>
      <c r="R43868"/>
    </row>
    <row r="43869" spans="1:18" x14ac:dyDescent="0.3">
      <c r="A43869" s="1" t="s">
        <v>41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3">
        <v>20.99</v>
      </c>
      <c r="I43869" s="3">
        <v>83.96</v>
      </c>
      <c r="J43869" s="3">
        <v>52.35</v>
      </c>
      <c r="K43869" s="3">
        <v>83.96</v>
      </c>
      <c r="L43869" s="3">
        <v>18.890999999999998</v>
      </c>
      <c r="M43869">
        <v>1</v>
      </c>
      <c r="N43869" s="1" t="s">
        <v>3962</v>
      </c>
      <c r="O43869"/>
      <c r="P43869"/>
      <c r="Q43869"/>
      <c r="R43869"/>
    </row>
    <row r="43870" spans="1:18" x14ac:dyDescent="0.3">
      <c r="A43870" s="1" t="s">
        <v>41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3">
        <v>31.58</v>
      </c>
      <c r="I43870" s="3">
        <v>126.32</v>
      </c>
      <c r="J43870" s="3">
        <v>93.49</v>
      </c>
      <c r="K43870" s="3">
        <v>126.32</v>
      </c>
      <c r="L43870" s="3">
        <v>28.422000000000001</v>
      </c>
      <c r="M43870">
        <v>1</v>
      </c>
      <c r="N43870" s="1" t="s">
        <v>3962</v>
      </c>
      <c r="O43870"/>
      <c r="P43870"/>
      <c r="Q43870"/>
      <c r="R43870"/>
    </row>
    <row r="43871" spans="1:18" x14ac:dyDescent="0.3">
      <c r="A43871" s="1" t="s">
        <v>41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3">
        <v>32.99</v>
      </c>
      <c r="I43871" s="3">
        <v>131.96</v>
      </c>
      <c r="J43871" s="3">
        <v>82.27</v>
      </c>
      <c r="K43871" s="3">
        <v>131.96</v>
      </c>
      <c r="L43871" s="3">
        <v>29.690999999999999</v>
      </c>
      <c r="M43871">
        <v>1</v>
      </c>
      <c r="N43871" s="1" t="s">
        <v>3962</v>
      </c>
      <c r="O43871"/>
      <c r="P43871"/>
      <c r="Q43871"/>
      <c r="R43871"/>
    </row>
    <row r="43872" spans="1:18" x14ac:dyDescent="0.3">
      <c r="A43872" s="1" t="s">
        <v>41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3">
        <v>32.39</v>
      </c>
      <c r="I43872" s="3">
        <v>129.56</v>
      </c>
      <c r="J43872" s="3">
        <v>166.29</v>
      </c>
      <c r="K43872" s="3">
        <v>129.56</v>
      </c>
      <c r="L43872" s="3">
        <v>29.151</v>
      </c>
      <c r="M43872">
        <v>1</v>
      </c>
      <c r="N43872" s="1" t="s">
        <v>3962</v>
      </c>
      <c r="O43872"/>
      <c r="P43872"/>
      <c r="Q43872"/>
      <c r="R43872"/>
    </row>
    <row r="43873" spans="1:18" x14ac:dyDescent="0.3">
      <c r="A43873" s="1" t="s">
        <v>41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3">
        <v>149.87</v>
      </c>
      <c r="I43873" s="3">
        <v>599.48</v>
      </c>
      <c r="J43873" s="3">
        <v>547.14</v>
      </c>
      <c r="K43873" s="3">
        <v>599.48</v>
      </c>
      <c r="L43873" s="3">
        <v>134.88300000000001</v>
      </c>
      <c r="M43873">
        <v>1</v>
      </c>
      <c r="N43873" s="1" t="s">
        <v>3962</v>
      </c>
      <c r="O43873"/>
      <c r="P43873"/>
      <c r="Q43873"/>
      <c r="R43873"/>
    </row>
    <row r="43874" spans="1:18" x14ac:dyDescent="0.3">
      <c r="A43874" s="1" t="s">
        <v>41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3">
        <v>38.1</v>
      </c>
      <c r="I43874" s="3">
        <v>152.4</v>
      </c>
      <c r="J43874" s="3">
        <v>95</v>
      </c>
      <c r="K43874" s="3">
        <v>152.4</v>
      </c>
      <c r="L43874" s="3">
        <v>34.29</v>
      </c>
      <c r="M43874">
        <v>1</v>
      </c>
      <c r="N43874" s="1" t="s">
        <v>3962</v>
      </c>
      <c r="O43874"/>
      <c r="P43874"/>
      <c r="Q43874"/>
      <c r="R43874"/>
    </row>
    <row r="43875" spans="1:18" x14ac:dyDescent="0.3">
      <c r="A43875" s="1" t="s">
        <v>204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3">
        <v>672.29</v>
      </c>
      <c r="I43875" s="3">
        <v>2689.16</v>
      </c>
      <c r="J43875" s="3">
        <v>2852.32</v>
      </c>
      <c r="K43875" s="3">
        <v>2689.16</v>
      </c>
      <c r="L43875" s="3">
        <v>605.06100000000004</v>
      </c>
      <c r="M43875">
        <v>1</v>
      </c>
      <c r="N43875" s="1" t="s">
        <v>3943</v>
      </c>
      <c r="O43875"/>
      <c r="P43875"/>
      <c r="Q43875"/>
      <c r="R43875"/>
    </row>
    <row r="43876" spans="1:18" x14ac:dyDescent="0.3">
      <c r="A43876" s="1" t="s">
        <v>204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3">
        <v>1466.01</v>
      </c>
      <c r="I43876" s="3">
        <v>5864.04</v>
      </c>
      <c r="J43876" s="3">
        <v>6219.79</v>
      </c>
      <c r="K43876" s="3">
        <v>5864.04</v>
      </c>
      <c r="L43876" s="3">
        <v>1319.4090000000001</v>
      </c>
      <c r="M43876">
        <v>1</v>
      </c>
      <c r="N43876" s="1" t="s">
        <v>3943</v>
      </c>
      <c r="O43876"/>
      <c r="P43876"/>
      <c r="Q43876"/>
      <c r="R43876"/>
    </row>
    <row r="43877" spans="1:18" x14ac:dyDescent="0.3">
      <c r="A43877" s="1" t="s">
        <v>205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3">
        <v>2.99</v>
      </c>
      <c r="I43877" s="3">
        <v>11.96</v>
      </c>
      <c r="J43877" s="3">
        <v>7.47</v>
      </c>
      <c r="K43877" s="3">
        <v>11.96</v>
      </c>
      <c r="L43877" s="3">
        <v>2.6909999999999998</v>
      </c>
      <c r="M43877">
        <v>1</v>
      </c>
      <c r="N43877" s="1" t="s">
        <v>3943</v>
      </c>
      <c r="O43877"/>
      <c r="P43877"/>
      <c r="Q43877"/>
      <c r="R43877"/>
    </row>
    <row r="43878" spans="1:18" x14ac:dyDescent="0.3">
      <c r="A43878" s="1" t="s">
        <v>206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3">
        <v>1020.59</v>
      </c>
      <c r="I43878" s="3">
        <v>4082.36</v>
      </c>
      <c r="J43878" s="3">
        <v>4330.04</v>
      </c>
      <c r="K43878" s="3">
        <v>4082.36</v>
      </c>
      <c r="L43878" s="3">
        <v>918.53099999999995</v>
      </c>
      <c r="M43878">
        <v>1</v>
      </c>
      <c r="N43878" s="1" t="s">
        <v>3943</v>
      </c>
      <c r="O43878"/>
      <c r="P43878"/>
      <c r="Q43878"/>
      <c r="R43878"/>
    </row>
    <row r="43879" spans="1:18" x14ac:dyDescent="0.3">
      <c r="A43879" s="1" t="s">
        <v>206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3">
        <v>1466.01</v>
      </c>
      <c r="I43879" s="3">
        <v>5864.04</v>
      </c>
      <c r="J43879" s="3">
        <v>6219.79</v>
      </c>
      <c r="K43879" s="3">
        <v>5864.04</v>
      </c>
      <c r="L43879" s="3">
        <v>1319.4090000000001</v>
      </c>
      <c r="M43879">
        <v>1</v>
      </c>
      <c r="N43879" s="1" t="s">
        <v>3943</v>
      </c>
      <c r="O43879"/>
      <c r="P43879"/>
      <c r="Q43879"/>
      <c r="R43879"/>
    </row>
    <row r="43880" spans="1:18" x14ac:dyDescent="0.3">
      <c r="A43880" s="1" t="s">
        <v>206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3">
        <v>1466.01</v>
      </c>
      <c r="I43880" s="3">
        <v>5864.04</v>
      </c>
      <c r="J43880" s="3">
        <v>6219.79</v>
      </c>
      <c r="K43880" s="3">
        <v>5864.04</v>
      </c>
      <c r="L43880" s="3">
        <v>1319.4090000000001</v>
      </c>
      <c r="M43880">
        <v>1</v>
      </c>
      <c r="N43880" s="1" t="s">
        <v>3943</v>
      </c>
      <c r="O43880"/>
      <c r="P43880"/>
      <c r="Q43880"/>
      <c r="R43880"/>
    </row>
    <row r="43881" spans="1:18" x14ac:dyDescent="0.3">
      <c r="A43881" s="1" t="s">
        <v>206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3">
        <v>1020.59</v>
      </c>
      <c r="I43881" s="3">
        <v>4082.36</v>
      </c>
      <c r="J43881" s="3">
        <v>4330.04</v>
      </c>
      <c r="K43881" s="3">
        <v>4082.36</v>
      </c>
      <c r="L43881" s="3">
        <v>918.53099999999995</v>
      </c>
      <c r="M43881">
        <v>1</v>
      </c>
      <c r="N43881" s="1" t="s">
        <v>3943</v>
      </c>
      <c r="O43881"/>
      <c r="P43881"/>
      <c r="Q43881"/>
      <c r="R43881"/>
    </row>
    <row r="43882" spans="1:18" x14ac:dyDescent="0.3">
      <c r="A43882" s="1" t="s">
        <v>206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3">
        <v>323.99</v>
      </c>
      <c r="I43882" s="3">
        <v>1295.96</v>
      </c>
      <c r="J43882" s="3">
        <v>1374.6</v>
      </c>
      <c r="K43882" s="3">
        <v>1295.96</v>
      </c>
      <c r="L43882" s="3">
        <v>291.59100000000001</v>
      </c>
      <c r="M43882">
        <v>1</v>
      </c>
      <c r="N43882" s="1" t="s">
        <v>3943</v>
      </c>
      <c r="O43882"/>
      <c r="P43882"/>
      <c r="Q43882"/>
      <c r="R43882"/>
    </row>
    <row r="43883" spans="1:18" x14ac:dyDescent="0.3">
      <c r="A43883" s="1" t="s">
        <v>3549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3">
        <v>5.39</v>
      </c>
      <c r="I43883" s="3">
        <v>21.56</v>
      </c>
      <c r="J43883" s="3">
        <v>13.45</v>
      </c>
      <c r="K43883" s="3">
        <v>21.56</v>
      </c>
      <c r="L43883" s="3">
        <v>4.851</v>
      </c>
      <c r="M43883">
        <v>1</v>
      </c>
      <c r="N43883" s="1" t="s">
        <v>3943</v>
      </c>
      <c r="O43883"/>
      <c r="P43883"/>
      <c r="Q43883"/>
      <c r="R43883"/>
    </row>
    <row r="43884" spans="1:18" x14ac:dyDescent="0.3">
      <c r="A43884" s="1" t="s">
        <v>22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3">
        <v>20.99</v>
      </c>
      <c r="I43884" s="3">
        <v>83.96</v>
      </c>
      <c r="J43884" s="3">
        <v>52.35</v>
      </c>
      <c r="K43884" s="3">
        <v>83.96</v>
      </c>
      <c r="L43884" s="3">
        <v>18.890999999999998</v>
      </c>
      <c r="M43884">
        <v>1</v>
      </c>
      <c r="N43884" s="1" t="s">
        <v>3943</v>
      </c>
      <c r="O43884"/>
      <c r="P43884"/>
      <c r="Q43884"/>
      <c r="R43884"/>
    </row>
    <row r="43885" spans="1:18" x14ac:dyDescent="0.3">
      <c r="A43885" s="1" t="s">
        <v>22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3">
        <v>5.39</v>
      </c>
      <c r="I43885" s="3">
        <v>21.56</v>
      </c>
      <c r="J43885" s="3">
        <v>27.69</v>
      </c>
      <c r="K43885" s="3">
        <v>21.56</v>
      </c>
      <c r="L43885" s="3">
        <v>4.851</v>
      </c>
      <c r="M43885">
        <v>1</v>
      </c>
      <c r="N43885" s="1" t="s">
        <v>3943</v>
      </c>
      <c r="O43885"/>
      <c r="P43885"/>
      <c r="Q43885"/>
      <c r="R43885"/>
    </row>
    <row r="43886" spans="1:18" x14ac:dyDescent="0.3">
      <c r="A43886" s="1" t="s">
        <v>22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3">
        <v>461.69</v>
      </c>
      <c r="I43886" s="3">
        <v>1846.76</v>
      </c>
      <c r="J43886" s="3">
        <v>1679.11</v>
      </c>
      <c r="K43886" s="3">
        <v>1846.76</v>
      </c>
      <c r="L43886" s="3">
        <v>415.52100000000002</v>
      </c>
      <c r="M43886">
        <v>1</v>
      </c>
      <c r="N43886" s="1" t="s">
        <v>3943</v>
      </c>
      <c r="O43886"/>
      <c r="P43886"/>
      <c r="Q43886"/>
      <c r="R43886"/>
    </row>
    <row r="43887" spans="1:18" x14ac:dyDescent="0.3">
      <c r="A43887" s="1" t="s">
        <v>209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3">
        <v>38.1</v>
      </c>
      <c r="I43887" s="3">
        <v>152.4</v>
      </c>
      <c r="J43887" s="3">
        <v>95</v>
      </c>
      <c r="K43887" s="3">
        <v>152.4</v>
      </c>
      <c r="L43887" s="3">
        <v>34.29</v>
      </c>
      <c r="M43887">
        <v>1</v>
      </c>
      <c r="N43887" s="1" t="s">
        <v>3955</v>
      </c>
      <c r="O43887"/>
      <c r="P43887"/>
      <c r="Q43887"/>
      <c r="R43887"/>
    </row>
    <row r="43888" spans="1:18" x14ac:dyDescent="0.3">
      <c r="A43888" s="1" t="s">
        <v>210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3">
        <v>38.1</v>
      </c>
      <c r="I43888" s="3">
        <v>152.4</v>
      </c>
      <c r="J43888" s="3">
        <v>95</v>
      </c>
      <c r="K43888" s="3">
        <v>152.4</v>
      </c>
      <c r="L43888" s="3">
        <v>34.29</v>
      </c>
      <c r="M43888">
        <v>1</v>
      </c>
      <c r="N43888" s="1" t="s">
        <v>3955</v>
      </c>
      <c r="O43888"/>
      <c r="P43888"/>
      <c r="Q43888"/>
      <c r="R43888"/>
    </row>
    <row r="43889" spans="1:18" x14ac:dyDescent="0.3">
      <c r="A43889" s="1" t="s">
        <v>210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3">
        <v>48.59</v>
      </c>
      <c r="I43889" s="3">
        <v>194.36</v>
      </c>
      <c r="J43889" s="3">
        <v>143.84</v>
      </c>
      <c r="K43889" s="3">
        <v>194.36</v>
      </c>
      <c r="L43889" s="3">
        <v>43.731000000000002</v>
      </c>
      <c r="M43889">
        <v>1</v>
      </c>
      <c r="N43889" s="1" t="s">
        <v>3955</v>
      </c>
      <c r="O43889"/>
      <c r="P43889"/>
      <c r="Q43889"/>
      <c r="R43889"/>
    </row>
    <row r="43890" spans="1:18" x14ac:dyDescent="0.3">
      <c r="A43890" s="1" t="s">
        <v>210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3">
        <v>1466.01</v>
      </c>
      <c r="I43890" s="3">
        <v>5864.04</v>
      </c>
      <c r="J43890" s="3">
        <v>6219.79</v>
      </c>
      <c r="K43890" s="3">
        <v>5864.04</v>
      </c>
      <c r="L43890" s="3">
        <v>1319.4090000000001</v>
      </c>
      <c r="M43890">
        <v>1</v>
      </c>
      <c r="N43890" s="1" t="s">
        <v>3955</v>
      </c>
      <c r="O43890"/>
      <c r="P43890"/>
      <c r="Q43890"/>
      <c r="R43890"/>
    </row>
    <row r="43891" spans="1:18" x14ac:dyDescent="0.3">
      <c r="A43891" s="1" t="s">
        <v>210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3">
        <v>72</v>
      </c>
      <c r="I43891" s="3">
        <v>288</v>
      </c>
      <c r="J43891" s="3">
        <v>179.52</v>
      </c>
      <c r="K43891" s="3">
        <v>288</v>
      </c>
      <c r="L43891" s="3">
        <v>64.8</v>
      </c>
      <c r="M43891">
        <v>1</v>
      </c>
      <c r="N43891" s="1" t="s">
        <v>3955</v>
      </c>
      <c r="O43891"/>
      <c r="P43891"/>
      <c r="Q43891"/>
      <c r="R43891"/>
    </row>
    <row r="43892" spans="1:18" x14ac:dyDescent="0.3">
      <c r="A43892" s="1" t="s">
        <v>211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3">
        <v>1430.44</v>
      </c>
      <c r="I43892" s="3">
        <v>5721.76</v>
      </c>
      <c r="J43892" s="3">
        <v>5927.75</v>
      </c>
      <c r="K43892" s="3">
        <v>5721.76</v>
      </c>
      <c r="L43892" s="3">
        <v>1287.396</v>
      </c>
      <c r="M43892">
        <v>1</v>
      </c>
      <c r="N43892" s="1" t="s">
        <v>3955</v>
      </c>
      <c r="O43892"/>
      <c r="P43892"/>
      <c r="Q43892"/>
      <c r="R43892"/>
    </row>
    <row r="43893" spans="1:18" x14ac:dyDescent="0.3">
      <c r="A43893" s="1" t="s">
        <v>211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3">
        <v>1430.44</v>
      </c>
      <c r="I43893" s="3">
        <v>5721.76</v>
      </c>
      <c r="J43893" s="3">
        <v>5927.75</v>
      </c>
      <c r="K43893" s="3">
        <v>5721.76</v>
      </c>
      <c r="L43893" s="3">
        <v>1287.396</v>
      </c>
      <c r="M43893">
        <v>1</v>
      </c>
      <c r="N43893" s="1" t="s">
        <v>3955</v>
      </c>
      <c r="O43893"/>
      <c r="P43893"/>
      <c r="Q43893"/>
      <c r="R43893"/>
    </row>
    <row r="43894" spans="1:18" x14ac:dyDescent="0.3">
      <c r="A43894" s="1" t="s">
        <v>34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3">
        <v>218.45</v>
      </c>
      <c r="I43894" s="3">
        <v>873.8</v>
      </c>
      <c r="J43894" s="3">
        <v>797.5</v>
      </c>
      <c r="K43894" s="3">
        <v>873.8</v>
      </c>
      <c r="L43894" s="3">
        <v>196.60499999999999</v>
      </c>
      <c r="M43894">
        <v>1</v>
      </c>
      <c r="N43894" s="1" t="s">
        <v>3955</v>
      </c>
      <c r="O43894"/>
      <c r="P43894"/>
      <c r="Q43894"/>
      <c r="R43894"/>
    </row>
    <row r="43895" spans="1:18" x14ac:dyDescent="0.3">
      <c r="A43895" s="1" t="s">
        <v>34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3">
        <v>41.99</v>
      </c>
      <c r="I43895" s="3">
        <v>167.96</v>
      </c>
      <c r="J43895" s="3">
        <v>104.71</v>
      </c>
      <c r="K43895" s="3">
        <v>167.96</v>
      </c>
      <c r="L43895" s="3">
        <v>37.790999999999997</v>
      </c>
      <c r="M43895">
        <v>1</v>
      </c>
      <c r="N43895" s="1" t="s">
        <v>3955</v>
      </c>
      <c r="O43895"/>
      <c r="P43895"/>
      <c r="Q43895"/>
      <c r="R43895"/>
    </row>
    <row r="43896" spans="1:18" x14ac:dyDescent="0.3">
      <c r="A43896" s="1" t="s">
        <v>34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3">
        <v>1376.99</v>
      </c>
      <c r="I43896" s="3">
        <v>5507.96</v>
      </c>
      <c r="J43896" s="3">
        <v>5007.93</v>
      </c>
      <c r="K43896" s="3">
        <v>5507.96</v>
      </c>
      <c r="L43896" s="3">
        <v>1239.2909999999999</v>
      </c>
      <c r="M43896">
        <v>1</v>
      </c>
      <c r="N43896" s="1" t="s">
        <v>3955</v>
      </c>
      <c r="O43896"/>
      <c r="P43896"/>
      <c r="Q43896"/>
      <c r="R43896"/>
    </row>
    <row r="43897" spans="1:18" x14ac:dyDescent="0.3">
      <c r="A43897" s="1" t="s">
        <v>214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3">
        <v>1430.44</v>
      </c>
      <c r="I43897" s="3">
        <v>5721.76</v>
      </c>
      <c r="J43897" s="3">
        <v>5927.75</v>
      </c>
      <c r="K43897" s="3">
        <v>5721.76</v>
      </c>
      <c r="L43897" s="3">
        <v>1287.396</v>
      </c>
      <c r="M43897">
        <v>1</v>
      </c>
      <c r="N43897" s="1" t="s">
        <v>3955</v>
      </c>
      <c r="O43897"/>
      <c r="P43897"/>
      <c r="Q43897"/>
      <c r="R43897"/>
    </row>
    <row r="43898" spans="1:18" x14ac:dyDescent="0.3">
      <c r="A43898" s="1" t="s">
        <v>3526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3">
        <v>20.99</v>
      </c>
      <c r="I43898" s="3">
        <v>83.96</v>
      </c>
      <c r="J43898" s="3">
        <v>52.35</v>
      </c>
      <c r="K43898" s="3">
        <v>83.96</v>
      </c>
      <c r="L43898" s="3">
        <v>18.890999999999998</v>
      </c>
      <c r="M43898">
        <v>1</v>
      </c>
      <c r="N43898" s="1" t="s">
        <v>3955</v>
      </c>
      <c r="O43898"/>
      <c r="P43898"/>
      <c r="Q43898"/>
      <c r="R43898"/>
    </row>
    <row r="43899" spans="1:18" x14ac:dyDescent="0.3">
      <c r="A43899" s="1" t="s">
        <v>218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3">
        <v>323.99</v>
      </c>
      <c r="I43899" s="3">
        <v>1295.96</v>
      </c>
      <c r="J43899" s="3">
        <v>1178.32</v>
      </c>
      <c r="K43899" s="3">
        <v>1295.96</v>
      </c>
      <c r="L43899" s="3">
        <v>291.59100000000001</v>
      </c>
      <c r="M43899">
        <v>1</v>
      </c>
      <c r="N43899" s="1" t="s">
        <v>3955</v>
      </c>
      <c r="O43899"/>
      <c r="P43899"/>
      <c r="Q43899"/>
      <c r="R43899"/>
    </row>
    <row r="43900" spans="1:18" x14ac:dyDescent="0.3">
      <c r="A43900" s="1" t="s">
        <v>218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3">
        <v>41.99</v>
      </c>
      <c r="I43900" s="3">
        <v>167.96</v>
      </c>
      <c r="J43900" s="3">
        <v>104.71</v>
      </c>
      <c r="K43900" s="3">
        <v>167.96</v>
      </c>
      <c r="L43900" s="3">
        <v>37.790999999999997</v>
      </c>
      <c r="M43900">
        <v>1</v>
      </c>
      <c r="N43900" s="1" t="s">
        <v>3955</v>
      </c>
      <c r="O43900"/>
      <c r="P43900"/>
      <c r="Q43900"/>
      <c r="R43900"/>
    </row>
    <row r="43901" spans="1:18" x14ac:dyDescent="0.3">
      <c r="A43901" s="1" t="s">
        <v>218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3">
        <v>323.99</v>
      </c>
      <c r="I43901" s="3">
        <v>1295.96</v>
      </c>
      <c r="J43901" s="3">
        <v>1178.32</v>
      </c>
      <c r="K43901" s="3">
        <v>1295.96</v>
      </c>
      <c r="L43901" s="3">
        <v>291.59100000000001</v>
      </c>
      <c r="M43901">
        <v>1</v>
      </c>
      <c r="N43901" s="1" t="s">
        <v>3955</v>
      </c>
      <c r="O43901"/>
      <c r="P43901"/>
      <c r="Q43901"/>
      <c r="R43901"/>
    </row>
    <row r="43902" spans="1:18" x14ac:dyDescent="0.3">
      <c r="A43902" s="1" t="s">
        <v>218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3">
        <v>41.99</v>
      </c>
      <c r="I43902" s="3">
        <v>167.96</v>
      </c>
      <c r="J43902" s="3">
        <v>104.71</v>
      </c>
      <c r="K43902" s="3">
        <v>167.96</v>
      </c>
      <c r="L43902" s="3">
        <v>37.790999999999997</v>
      </c>
      <c r="M43902">
        <v>1</v>
      </c>
      <c r="N43902" s="1" t="s">
        <v>3955</v>
      </c>
      <c r="O43902"/>
      <c r="P43902"/>
      <c r="Q43902"/>
      <c r="R43902"/>
    </row>
    <row r="43903" spans="1:18" x14ac:dyDescent="0.3">
      <c r="A43903" s="1" t="s">
        <v>218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3">
        <v>29.99</v>
      </c>
      <c r="I43903" s="3">
        <v>119.96</v>
      </c>
      <c r="J43903" s="3">
        <v>153.97</v>
      </c>
      <c r="K43903" s="3">
        <v>119.96</v>
      </c>
      <c r="L43903" s="3">
        <v>26.991</v>
      </c>
      <c r="M43903">
        <v>1</v>
      </c>
      <c r="N43903" s="1" t="s">
        <v>3955</v>
      </c>
      <c r="O43903"/>
      <c r="P43903"/>
      <c r="Q43903"/>
      <c r="R43903"/>
    </row>
    <row r="43904" spans="1:18" x14ac:dyDescent="0.3">
      <c r="A43904" s="1" t="s">
        <v>42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3">
        <v>1391.99</v>
      </c>
      <c r="I43904" s="3">
        <v>5567.96</v>
      </c>
      <c r="J43904" s="3">
        <v>5062.4799999999996</v>
      </c>
      <c r="K43904" s="3">
        <v>5567.96</v>
      </c>
      <c r="L43904" s="3">
        <v>1252.7909999999999</v>
      </c>
      <c r="M43904">
        <v>2</v>
      </c>
      <c r="N43904" s="1" t="s">
        <v>3963</v>
      </c>
      <c r="O43904"/>
      <c r="P43904"/>
      <c r="Q43904"/>
      <c r="R43904"/>
    </row>
    <row r="43905" spans="1:18" x14ac:dyDescent="0.3">
      <c r="A43905" s="1" t="s">
        <v>42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3">
        <v>809.76</v>
      </c>
      <c r="I43905" s="3">
        <v>3239.04</v>
      </c>
      <c r="J43905" s="3">
        <v>2956.16</v>
      </c>
      <c r="K43905" s="3">
        <v>3239.04</v>
      </c>
      <c r="L43905" s="3">
        <v>728.78399999999999</v>
      </c>
      <c r="M43905">
        <v>2</v>
      </c>
      <c r="N43905" s="1" t="s">
        <v>3963</v>
      </c>
      <c r="O43905"/>
      <c r="P43905"/>
      <c r="Q43905"/>
      <c r="R43905"/>
    </row>
    <row r="43906" spans="1:18" x14ac:dyDescent="0.3">
      <c r="A43906" s="1" t="s">
        <v>42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3">
        <v>149.87</v>
      </c>
      <c r="I43906" s="3">
        <v>599.48</v>
      </c>
      <c r="J43906" s="3">
        <v>547.14</v>
      </c>
      <c r="K43906" s="3">
        <v>599.48</v>
      </c>
      <c r="L43906" s="3">
        <v>134.88300000000001</v>
      </c>
      <c r="M43906">
        <v>2</v>
      </c>
      <c r="N43906" s="1" t="s">
        <v>3963</v>
      </c>
      <c r="O43906"/>
      <c r="P43906"/>
      <c r="Q43906"/>
      <c r="R43906"/>
    </row>
    <row r="43907" spans="1:18" x14ac:dyDescent="0.3">
      <c r="A43907" s="1" t="s">
        <v>42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3">
        <v>218.45</v>
      </c>
      <c r="I43907" s="3">
        <v>873.8</v>
      </c>
      <c r="J43907" s="3">
        <v>797.5</v>
      </c>
      <c r="K43907" s="3">
        <v>873.8</v>
      </c>
      <c r="L43907" s="3">
        <v>196.60499999999999</v>
      </c>
      <c r="M43907">
        <v>2</v>
      </c>
      <c r="N43907" s="1" t="s">
        <v>3963</v>
      </c>
      <c r="O43907"/>
      <c r="P43907"/>
      <c r="Q43907"/>
      <c r="R43907"/>
    </row>
    <row r="43908" spans="1:18" x14ac:dyDescent="0.3">
      <c r="A43908" s="1" t="s">
        <v>42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3">
        <v>14.69</v>
      </c>
      <c r="I43908" s="3">
        <v>58.76</v>
      </c>
      <c r="J43908" s="3">
        <v>36.64</v>
      </c>
      <c r="K43908" s="3">
        <v>58.76</v>
      </c>
      <c r="L43908" s="3">
        <v>13.221</v>
      </c>
      <c r="M43908">
        <v>2</v>
      </c>
      <c r="N43908" s="1" t="s">
        <v>3963</v>
      </c>
      <c r="O43908"/>
      <c r="P43908"/>
      <c r="Q43908"/>
      <c r="R43908"/>
    </row>
    <row r="43909" spans="1:18" x14ac:dyDescent="0.3">
      <c r="A43909" s="1" t="s">
        <v>219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3">
        <v>728.91</v>
      </c>
      <c r="I43909" s="3">
        <v>2915.64</v>
      </c>
      <c r="J43909" s="3">
        <v>3020.6</v>
      </c>
      <c r="K43909" s="3">
        <v>2915.64</v>
      </c>
      <c r="L43909" s="3">
        <v>656.01900000000001</v>
      </c>
      <c r="M43909">
        <v>2</v>
      </c>
      <c r="N43909" s="1" t="s">
        <v>3963</v>
      </c>
      <c r="O43909"/>
      <c r="P43909"/>
      <c r="Q43909"/>
      <c r="R43909"/>
    </row>
    <row r="43910" spans="1:18" x14ac:dyDescent="0.3">
      <c r="A43910" s="1" t="s">
        <v>219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3">
        <v>1430.44</v>
      </c>
      <c r="I43910" s="3">
        <v>5721.76</v>
      </c>
      <c r="J43910" s="3">
        <v>5927.75</v>
      </c>
      <c r="K43910" s="3">
        <v>5721.76</v>
      </c>
      <c r="L43910" s="3">
        <v>1287.396</v>
      </c>
      <c r="M43910">
        <v>2</v>
      </c>
      <c r="N43910" s="1" t="s">
        <v>3963</v>
      </c>
      <c r="O43910"/>
      <c r="P43910"/>
      <c r="Q43910"/>
      <c r="R43910"/>
    </row>
    <row r="43911" spans="1:18" x14ac:dyDescent="0.3">
      <c r="A43911" s="1" t="s">
        <v>219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3">
        <v>445.41</v>
      </c>
      <c r="I43911" s="3">
        <v>1781.64</v>
      </c>
      <c r="J43911" s="3">
        <v>1845.78</v>
      </c>
      <c r="K43911" s="3">
        <v>1781.64</v>
      </c>
      <c r="L43911" s="3">
        <v>400.86900000000003</v>
      </c>
      <c r="M43911">
        <v>2</v>
      </c>
      <c r="N43911" s="1" t="s">
        <v>3963</v>
      </c>
      <c r="O43911"/>
      <c r="P43911"/>
      <c r="Q43911"/>
      <c r="R43911"/>
    </row>
    <row r="43912" spans="1:18" x14ac:dyDescent="0.3">
      <c r="A43912" s="1" t="s">
        <v>219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3">
        <v>32.39</v>
      </c>
      <c r="I43912" s="3">
        <v>129.56</v>
      </c>
      <c r="J43912" s="3">
        <v>95.89</v>
      </c>
      <c r="K43912" s="3">
        <v>129.56</v>
      </c>
      <c r="L43912" s="3">
        <v>29.151</v>
      </c>
      <c r="M43912">
        <v>2</v>
      </c>
      <c r="N43912" s="1" t="s">
        <v>3963</v>
      </c>
      <c r="O43912"/>
      <c r="P43912"/>
      <c r="Q43912"/>
      <c r="R43912"/>
    </row>
    <row r="43913" spans="1:18" x14ac:dyDescent="0.3">
      <c r="A43913" s="1" t="s">
        <v>219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3">
        <v>445.41</v>
      </c>
      <c r="I43913" s="3">
        <v>1781.64</v>
      </c>
      <c r="J43913" s="3">
        <v>1845.78</v>
      </c>
      <c r="K43913" s="3">
        <v>1781.64</v>
      </c>
      <c r="L43913" s="3">
        <v>400.86900000000003</v>
      </c>
      <c r="M43913">
        <v>2</v>
      </c>
      <c r="N43913" s="1" t="s">
        <v>3963</v>
      </c>
      <c r="O43913"/>
      <c r="P43913"/>
      <c r="Q43913"/>
      <c r="R43913"/>
    </row>
    <row r="43914" spans="1:18" x14ac:dyDescent="0.3">
      <c r="A43914" s="1" t="s">
        <v>219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3">
        <v>445.41</v>
      </c>
      <c r="I43914" s="3">
        <v>1781.64</v>
      </c>
      <c r="J43914" s="3">
        <v>1845.78</v>
      </c>
      <c r="K43914" s="3">
        <v>1781.64</v>
      </c>
      <c r="L43914" s="3">
        <v>400.86900000000003</v>
      </c>
      <c r="M43914">
        <v>2</v>
      </c>
      <c r="N43914" s="1" t="s">
        <v>3963</v>
      </c>
      <c r="O43914"/>
      <c r="P43914"/>
      <c r="Q43914"/>
      <c r="R43914"/>
    </row>
    <row r="43915" spans="1:18" x14ac:dyDescent="0.3">
      <c r="A43915" s="1" t="s">
        <v>219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3">
        <v>31.58</v>
      </c>
      <c r="I43915" s="3">
        <v>126.32</v>
      </c>
      <c r="J43915" s="3">
        <v>93.49</v>
      </c>
      <c r="K43915" s="3">
        <v>126.32</v>
      </c>
      <c r="L43915" s="3">
        <v>28.422000000000001</v>
      </c>
      <c r="M43915">
        <v>2</v>
      </c>
      <c r="N43915" s="1" t="s">
        <v>3963</v>
      </c>
      <c r="O43915"/>
      <c r="P43915"/>
      <c r="Q43915"/>
      <c r="R43915"/>
    </row>
    <row r="43916" spans="1:18" x14ac:dyDescent="0.3">
      <c r="A43916" s="1" t="s">
        <v>220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3">
        <v>728.91</v>
      </c>
      <c r="I43916" s="3">
        <v>2915.64</v>
      </c>
      <c r="J43916" s="3">
        <v>3020.6</v>
      </c>
      <c r="K43916" s="3">
        <v>2915.64</v>
      </c>
      <c r="L43916" s="3">
        <v>656.01900000000001</v>
      </c>
      <c r="M43916">
        <v>2</v>
      </c>
      <c r="N43916" s="1" t="s">
        <v>3963</v>
      </c>
      <c r="O43916"/>
      <c r="P43916"/>
      <c r="Q43916"/>
      <c r="R43916"/>
    </row>
    <row r="43917" spans="1:18" x14ac:dyDescent="0.3">
      <c r="A43917" s="1" t="s">
        <v>220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3">
        <v>728.91</v>
      </c>
      <c r="I43917" s="3">
        <v>2915.64</v>
      </c>
      <c r="J43917" s="3">
        <v>3020.6</v>
      </c>
      <c r="K43917" s="3">
        <v>2915.64</v>
      </c>
      <c r="L43917" s="3">
        <v>656.01900000000001</v>
      </c>
      <c r="M43917">
        <v>2</v>
      </c>
      <c r="N43917" s="1" t="s">
        <v>3963</v>
      </c>
      <c r="O43917"/>
      <c r="P43917"/>
      <c r="Q43917"/>
      <c r="R43917"/>
    </row>
    <row r="43918" spans="1:18" x14ac:dyDescent="0.3">
      <c r="A43918" s="1" t="s">
        <v>220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3">
        <v>31.58</v>
      </c>
      <c r="I43918" s="3">
        <v>126.32</v>
      </c>
      <c r="J43918" s="3">
        <v>93.49</v>
      </c>
      <c r="K43918" s="3">
        <v>126.32</v>
      </c>
      <c r="L43918" s="3">
        <v>28.422000000000001</v>
      </c>
      <c r="M43918">
        <v>2</v>
      </c>
      <c r="N43918" s="1" t="s">
        <v>3963</v>
      </c>
      <c r="O43918"/>
      <c r="P43918"/>
      <c r="Q43918"/>
      <c r="R43918"/>
    </row>
    <row r="43919" spans="1:18" x14ac:dyDescent="0.3">
      <c r="A43919" s="1" t="s">
        <v>220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3">
        <v>200.05</v>
      </c>
      <c r="I43919" s="3">
        <v>800.2</v>
      </c>
      <c r="J43919" s="3">
        <v>799.41</v>
      </c>
      <c r="K43919" s="3">
        <v>800.2</v>
      </c>
      <c r="L43919" s="3">
        <v>180.04499999999999</v>
      </c>
      <c r="M43919">
        <v>2</v>
      </c>
      <c r="N43919" s="1" t="s">
        <v>3963</v>
      </c>
      <c r="O43919"/>
      <c r="P43919"/>
      <c r="Q43919"/>
      <c r="R43919"/>
    </row>
    <row r="43920" spans="1:18" x14ac:dyDescent="0.3">
      <c r="A43920" s="1" t="s">
        <v>221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3">
        <v>72</v>
      </c>
      <c r="I43920" s="3">
        <v>288</v>
      </c>
      <c r="J43920" s="3">
        <v>179.52</v>
      </c>
      <c r="K43920" s="3">
        <v>288</v>
      </c>
      <c r="L43920" s="3">
        <v>64.8</v>
      </c>
      <c r="M43920">
        <v>2</v>
      </c>
      <c r="N43920" s="1" t="s">
        <v>3944</v>
      </c>
      <c r="O43920"/>
      <c r="P43920"/>
      <c r="Q43920"/>
      <c r="R43920"/>
    </row>
    <row r="43921" spans="1:18" x14ac:dyDescent="0.3">
      <c r="A43921" s="1" t="s">
        <v>221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3">
        <v>5.39</v>
      </c>
      <c r="I43921" s="3">
        <v>21.56</v>
      </c>
      <c r="J43921" s="3">
        <v>27.69</v>
      </c>
      <c r="K43921" s="3">
        <v>21.56</v>
      </c>
      <c r="L43921" s="3">
        <v>4.851</v>
      </c>
      <c r="M43921">
        <v>2</v>
      </c>
      <c r="N43921" s="1" t="s">
        <v>3944</v>
      </c>
      <c r="O43921"/>
      <c r="P43921"/>
      <c r="Q43921"/>
      <c r="R43921"/>
    </row>
    <row r="43922" spans="1:18" x14ac:dyDescent="0.3">
      <c r="A43922" s="1" t="s">
        <v>222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3">
        <v>1020.59</v>
      </c>
      <c r="I43922" s="3">
        <v>4082.36</v>
      </c>
      <c r="J43922" s="3">
        <v>4330.04</v>
      </c>
      <c r="K43922" s="3">
        <v>4082.36</v>
      </c>
      <c r="L43922" s="3">
        <v>918.53099999999995</v>
      </c>
      <c r="M43922">
        <v>2</v>
      </c>
      <c r="N43922" s="1" t="s">
        <v>3944</v>
      </c>
      <c r="O43922"/>
      <c r="P43922"/>
      <c r="Q43922"/>
      <c r="R43922"/>
    </row>
    <row r="43923" spans="1:18" x14ac:dyDescent="0.3">
      <c r="A43923" s="1" t="s">
        <v>3530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3">
        <v>1020.59</v>
      </c>
      <c r="I43923" s="3">
        <v>4082.36</v>
      </c>
      <c r="J43923" s="3">
        <v>4330.04</v>
      </c>
      <c r="K43923" s="3">
        <v>4082.36</v>
      </c>
      <c r="L43923" s="3">
        <v>918.53099999999995</v>
      </c>
      <c r="M43923">
        <v>2</v>
      </c>
      <c r="N43923" s="1" t="s">
        <v>3944</v>
      </c>
      <c r="O43923"/>
      <c r="P43923"/>
      <c r="Q43923"/>
      <c r="R43923"/>
    </row>
    <row r="43924" spans="1:18" x14ac:dyDescent="0.3">
      <c r="A43924" s="1" t="s">
        <v>3530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3">
        <v>672.29</v>
      </c>
      <c r="I43924" s="3">
        <v>2689.16</v>
      </c>
      <c r="J43924" s="3">
        <v>2852.32</v>
      </c>
      <c r="K43924" s="3">
        <v>2689.16</v>
      </c>
      <c r="L43924" s="3">
        <v>605.06100000000004</v>
      </c>
      <c r="M43924">
        <v>2</v>
      </c>
      <c r="N43924" s="1" t="s">
        <v>3944</v>
      </c>
      <c r="O43924"/>
      <c r="P43924"/>
      <c r="Q43924"/>
      <c r="R43924"/>
    </row>
    <row r="43925" spans="1:18" x14ac:dyDescent="0.3">
      <c r="A43925" s="1" t="s">
        <v>3530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3">
        <v>1020.59</v>
      </c>
      <c r="I43925" s="3">
        <v>4082.36</v>
      </c>
      <c r="J43925" s="3">
        <v>4330.04</v>
      </c>
      <c r="K43925" s="3">
        <v>4082.36</v>
      </c>
      <c r="L43925" s="3">
        <v>918.53099999999995</v>
      </c>
      <c r="M43925">
        <v>2</v>
      </c>
      <c r="N43925" s="1" t="s">
        <v>3944</v>
      </c>
      <c r="O43925"/>
      <c r="P43925"/>
      <c r="Q43925"/>
      <c r="R43925"/>
    </row>
    <row r="43926" spans="1:18" x14ac:dyDescent="0.3">
      <c r="A43926" s="1" t="s">
        <v>3530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3">
        <v>37.25</v>
      </c>
      <c r="I43926" s="3">
        <v>149</v>
      </c>
      <c r="J43926" s="3">
        <v>110.27</v>
      </c>
      <c r="K43926" s="3">
        <v>149</v>
      </c>
      <c r="L43926" s="3">
        <v>33.524999999999999</v>
      </c>
      <c r="M43926">
        <v>2</v>
      </c>
      <c r="N43926" s="1" t="s">
        <v>3944</v>
      </c>
      <c r="O43926"/>
      <c r="P43926"/>
      <c r="Q43926"/>
      <c r="R43926"/>
    </row>
    <row r="43927" spans="1:18" x14ac:dyDescent="0.3">
      <c r="A43927" s="1" t="s">
        <v>223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3">
        <v>37.15</v>
      </c>
      <c r="I43927" s="3">
        <v>148.6</v>
      </c>
      <c r="J43927" s="3">
        <v>109.97</v>
      </c>
      <c r="K43927" s="3">
        <v>148.6</v>
      </c>
      <c r="L43927" s="3">
        <v>33.435000000000002</v>
      </c>
      <c r="M43927">
        <v>2</v>
      </c>
      <c r="N43927" s="1" t="s">
        <v>3944</v>
      </c>
      <c r="O43927"/>
      <c r="P43927"/>
      <c r="Q43927"/>
      <c r="R43927"/>
    </row>
    <row r="43928" spans="1:18" x14ac:dyDescent="0.3">
      <c r="A43928" s="1" t="s">
        <v>223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3">
        <v>37.25</v>
      </c>
      <c r="I43928" s="3">
        <v>149</v>
      </c>
      <c r="J43928" s="3">
        <v>110.27</v>
      </c>
      <c r="K43928" s="3">
        <v>149</v>
      </c>
      <c r="L43928" s="3">
        <v>33.524999999999999</v>
      </c>
      <c r="M43928">
        <v>2</v>
      </c>
      <c r="N43928" s="1" t="s">
        <v>3944</v>
      </c>
      <c r="O43928"/>
      <c r="P43928"/>
      <c r="Q43928"/>
      <c r="R43928"/>
    </row>
    <row r="43929" spans="1:18" x14ac:dyDescent="0.3">
      <c r="A43929" s="1" t="s">
        <v>23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3">
        <v>323.99</v>
      </c>
      <c r="I43929" s="3">
        <v>1295.96</v>
      </c>
      <c r="J43929" s="3">
        <v>1178.32</v>
      </c>
      <c r="K43929" s="3">
        <v>1295.96</v>
      </c>
      <c r="L43929" s="3">
        <v>291.59100000000001</v>
      </c>
      <c r="M43929">
        <v>2</v>
      </c>
      <c r="N43929" s="1" t="s">
        <v>3944</v>
      </c>
      <c r="O43929"/>
      <c r="P43929"/>
      <c r="Q43929"/>
      <c r="R43929"/>
    </row>
    <row r="43930" spans="1:18" x14ac:dyDescent="0.3">
      <c r="A43930" s="1" t="s">
        <v>23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3">
        <v>32.99</v>
      </c>
      <c r="I43930" s="3">
        <v>131.96</v>
      </c>
      <c r="J43930" s="3">
        <v>82.27</v>
      </c>
      <c r="K43930" s="3">
        <v>131.96</v>
      </c>
      <c r="L43930" s="3">
        <v>29.690999999999999</v>
      </c>
      <c r="M43930">
        <v>2</v>
      </c>
      <c r="N43930" s="1" t="s">
        <v>3944</v>
      </c>
      <c r="O43930"/>
      <c r="P43930"/>
      <c r="Q43930"/>
      <c r="R43930"/>
    </row>
    <row r="43931" spans="1:18" x14ac:dyDescent="0.3">
      <c r="A43931" s="1" t="s">
        <v>23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3">
        <v>72</v>
      </c>
      <c r="I43931" s="3">
        <v>288</v>
      </c>
      <c r="J43931" s="3">
        <v>179.52</v>
      </c>
      <c r="K43931" s="3">
        <v>288</v>
      </c>
      <c r="L43931" s="3">
        <v>64.8</v>
      </c>
      <c r="M43931">
        <v>2</v>
      </c>
      <c r="N43931" s="1" t="s">
        <v>3944</v>
      </c>
      <c r="O43931"/>
      <c r="P43931"/>
      <c r="Q43931"/>
      <c r="R43931"/>
    </row>
    <row r="43932" spans="1:18" x14ac:dyDescent="0.3">
      <c r="A43932" s="1" t="s">
        <v>23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3">
        <v>32.39</v>
      </c>
      <c r="I43932" s="3">
        <v>129.56</v>
      </c>
      <c r="J43932" s="3">
        <v>166.29</v>
      </c>
      <c r="K43932" s="3">
        <v>129.56</v>
      </c>
      <c r="L43932" s="3">
        <v>29.151</v>
      </c>
      <c r="M43932">
        <v>2</v>
      </c>
      <c r="N43932" s="1" t="s">
        <v>3944</v>
      </c>
      <c r="O43932"/>
      <c r="P43932"/>
      <c r="Q43932"/>
      <c r="R43932"/>
    </row>
    <row r="43933" spans="1:18" x14ac:dyDescent="0.3">
      <c r="A43933" s="1" t="s">
        <v>226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3">
        <v>72.16</v>
      </c>
      <c r="I43933" s="3">
        <v>288.64</v>
      </c>
      <c r="J43933" s="3">
        <v>213.6</v>
      </c>
      <c r="K43933" s="3">
        <v>288.64</v>
      </c>
      <c r="L43933" s="3">
        <v>64.944000000000003</v>
      </c>
      <c r="M43933">
        <v>2</v>
      </c>
      <c r="N43933" s="1" t="s">
        <v>3944</v>
      </c>
      <c r="O43933"/>
      <c r="P43933"/>
      <c r="Q43933"/>
      <c r="R43933"/>
    </row>
    <row r="43934" spans="1:18" x14ac:dyDescent="0.3">
      <c r="A43934" s="1" t="s">
        <v>53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3">
        <v>2039.99</v>
      </c>
      <c r="I43934" s="3">
        <v>10199.950000000001</v>
      </c>
      <c r="J43934" s="3">
        <v>9560.77</v>
      </c>
      <c r="K43934" s="3">
        <v>10199.950000000001</v>
      </c>
      <c r="L43934" s="3">
        <v>1835.991</v>
      </c>
      <c r="M43934">
        <v>3</v>
      </c>
      <c r="N43934" s="1" t="s">
        <v>3933</v>
      </c>
      <c r="O43934"/>
      <c r="P43934"/>
      <c r="Q43934"/>
      <c r="R43934"/>
    </row>
    <row r="43935" spans="1:18" x14ac:dyDescent="0.3">
      <c r="A43935" s="1" t="s">
        <v>43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3">
        <v>183.94</v>
      </c>
      <c r="I43935" s="3">
        <v>919.7</v>
      </c>
      <c r="J43935" s="3">
        <v>907.43</v>
      </c>
      <c r="K43935" s="3">
        <v>919.7</v>
      </c>
      <c r="L43935" s="3">
        <v>165.54599999999999</v>
      </c>
      <c r="M43935">
        <v>3</v>
      </c>
      <c r="N43935" s="1" t="s">
        <v>3933</v>
      </c>
      <c r="O43935"/>
      <c r="P43935"/>
      <c r="Q43935"/>
      <c r="R43935"/>
    </row>
    <row r="43936" spans="1:18" x14ac:dyDescent="0.3">
      <c r="A43936" s="1" t="s">
        <v>43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3">
        <v>183.94</v>
      </c>
      <c r="I43936" s="3">
        <v>919.7</v>
      </c>
      <c r="J43936" s="3">
        <v>907.43</v>
      </c>
      <c r="K43936" s="3">
        <v>919.7</v>
      </c>
      <c r="L43936" s="3">
        <v>165.54599999999999</v>
      </c>
      <c r="M43936">
        <v>3</v>
      </c>
      <c r="N43936" s="1" t="s">
        <v>3933</v>
      </c>
      <c r="O43936"/>
      <c r="P43936"/>
      <c r="Q43936"/>
      <c r="R43936"/>
    </row>
    <row r="43937" spans="1:18" x14ac:dyDescent="0.3">
      <c r="A43937" s="1" t="s">
        <v>43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3">
        <v>874.79</v>
      </c>
      <c r="I43937" s="3">
        <v>4373.95</v>
      </c>
      <c r="J43937" s="3">
        <v>4423.54</v>
      </c>
      <c r="K43937" s="3">
        <v>4373.95</v>
      </c>
      <c r="L43937" s="3">
        <v>787.31100000000004</v>
      </c>
      <c r="M43937">
        <v>3</v>
      </c>
      <c r="N43937" s="1" t="s">
        <v>3933</v>
      </c>
      <c r="O43937"/>
      <c r="P43937"/>
      <c r="Q43937"/>
      <c r="R43937"/>
    </row>
    <row r="43938" spans="1:18" x14ac:dyDescent="0.3">
      <c r="A43938" s="1" t="s">
        <v>43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3">
        <v>419.46</v>
      </c>
      <c r="I43938" s="3">
        <v>2097.3000000000002</v>
      </c>
      <c r="J43938" s="3">
        <v>2065.73</v>
      </c>
      <c r="K43938" s="3">
        <v>2097.3000000000002</v>
      </c>
      <c r="L43938" s="3">
        <v>377.51400000000001</v>
      </c>
      <c r="M43938">
        <v>3</v>
      </c>
      <c r="N43938" s="1" t="s">
        <v>3933</v>
      </c>
      <c r="O43938"/>
      <c r="P43938"/>
      <c r="Q43938"/>
      <c r="R43938"/>
    </row>
    <row r="43939" spans="1:18" x14ac:dyDescent="0.3">
      <c r="A43939" s="1" t="s">
        <v>43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3">
        <v>20.190000000000001</v>
      </c>
      <c r="I43939" s="3">
        <v>100.95</v>
      </c>
      <c r="J43939" s="3">
        <v>60.14</v>
      </c>
      <c r="K43939" s="3">
        <v>100.95</v>
      </c>
      <c r="L43939" s="3">
        <v>18.170999999999999</v>
      </c>
      <c r="M43939">
        <v>3</v>
      </c>
      <c r="N43939" s="1" t="s">
        <v>3933</v>
      </c>
      <c r="O43939"/>
      <c r="P43939"/>
      <c r="Q43939"/>
      <c r="R43939"/>
    </row>
    <row r="43940" spans="1:18" x14ac:dyDescent="0.3">
      <c r="A43940" s="1" t="s">
        <v>43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3">
        <v>419.46</v>
      </c>
      <c r="I43940" s="3">
        <v>2097.3000000000002</v>
      </c>
      <c r="J43940" s="3">
        <v>2065.73</v>
      </c>
      <c r="K43940" s="3">
        <v>2097.3000000000002</v>
      </c>
      <c r="L43940" s="3">
        <v>377.51400000000001</v>
      </c>
      <c r="M43940">
        <v>3</v>
      </c>
      <c r="N43940" s="1" t="s">
        <v>3933</v>
      </c>
      <c r="O43940"/>
      <c r="P43940"/>
      <c r="Q43940"/>
      <c r="R43940"/>
    </row>
    <row r="43941" spans="1:18" x14ac:dyDescent="0.3">
      <c r="A43941" s="1" t="s">
        <v>43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3">
        <v>28.84</v>
      </c>
      <c r="I43941" s="3">
        <v>144.19999999999999</v>
      </c>
      <c r="J43941" s="3">
        <v>158.62</v>
      </c>
      <c r="K43941" s="3">
        <v>144.19999999999999</v>
      </c>
      <c r="L43941" s="3">
        <v>25.956</v>
      </c>
      <c r="M43941">
        <v>3</v>
      </c>
      <c r="N43941" s="1" t="s">
        <v>3933</v>
      </c>
      <c r="O43941"/>
      <c r="P43941"/>
      <c r="Q43941"/>
      <c r="R43941"/>
    </row>
    <row r="43942" spans="1:18" x14ac:dyDescent="0.3">
      <c r="A43942" s="1" t="s">
        <v>12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3">
        <v>2039.99</v>
      </c>
      <c r="I43942" s="3">
        <v>10199.950000000001</v>
      </c>
      <c r="J43942" s="3">
        <v>9560.77</v>
      </c>
      <c r="K43942" s="3">
        <v>10199.950000000001</v>
      </c>
      <c r="L43942" s="3">
        <v>1835.991</v>
      </c>
      <c r="M43942">
        <v>3</v>
      </c>
      <c r="N43942" s="1" t="s">
        <v>3933</v>
      </c>
      <c r="O43942"/>
      <c r="P43942"/>
      <c r="Q43942"/>
      <c r="R43942"/>
    </row>
    <row r="43943" spans="1:18" x14ac:dyDescent="0.3">
      <c r="A43943" s="1" t="s">
        <v>12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3">
        <v>2024.99</v>
      </c>
      <c r="I43943" s="3">
        <v>10124.950000000001</v>
      </c>
      <c r="J43943" s="3">
        <v>9490.4699999999993</v>
      </c>
      <c r="K43943" s="3">
        <v>10124.950000000001</v>
      </c>
      <c r="L43943" s="3">
        <v>1822.491</v>
      </c>
      <c r="M43943">
        <v>3</v>
      </c>
      <c r="N43943" s="1" t="s">
        <v>3933</v>
      </c>
      <c r="O43943"/>
      <c r="P43943"/>
      <c r="Q43943"/>
      <c r="R43943"/>
    </row>
    <row r="43944" spans="1:18" x14ac:dyDescent="0.3">
      <c r="A43944" s="1" t="s">
        <v>55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3">
        <v>5.7</v>
      </c>
      <c r="I43944" s="3">
        <v>28.5</v>
      </c>
      <c r="J43944" s="3">
        <v>16.98</v>
      </c>
      <c r="K43944" s="3">
        <v>28.5</v>
      </c>
      <c r="L43944" s="3">
        <v>5.13</v>
      </c>
      <c r="M43944">
        <v>3</v>
      </c>
      <c r="N43944" s="1" t="s">
        <v>3933</v>
      </c>
      <c r="O43944"/>
      <c r="P43944"/>
      <c r="Q43944"/>
      <c r="R43944"/>
    </row>
    <row r="43945" spans="1:18" x14ac:dyDescent="0.3">
      <c r="A43945" s="1" t="s">
        <v>56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3">
        <v>419.46</v>
      </c>
      <c r="I43945" s="3">
        <v>2097.3000000000002</v>
      </c>
      <c r="J43945" s="3">
        <v>2065.73</v>
      </c>
      <c r="K43945" s="3">
        <v>2097.3000000000002</v>
      </c>
      <c r="L43945" s="3">
        <v>377.51400000000001</v>
      </c>
      <c r="M43945">
        <v>3</v>
      </c>
      <c r="N43945" s="1" t="s">
        <v>3933</v>
      </c>
      <c r="O43945"/>
      <c r="P43945"/>
      <c r="Q43945"/>
      <c r="R43945"/>
    </row>
    <row r="43946" spans="1:18" x14ac:dyDescent="0.3">
      <c r="A43946" s="1" t="s">
        <v>62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3">
        <v>2024.99</v>
      </c>
      <c r="I43946" s="3">
        <v>10124.950000000001</v>
      </c>
      <c r="J43946" s="3">
        <v>9490.4699999999993</v>
      </c>
      <c r="K43946" s="3">
        <v>10124.950000000001</v>
      </c>
      <c r="L43946" s="3">
        <v>1822.491</v>
      </c>
      <c r="M43946">
        <v>4</v>
      </c>
      <c r="N43946" s="1" t="s">
        <v>3934</v>
      </c>
      <c r="O43946"/>
      <c r="P43946"/>
      <c r="Q43946"/>
      <c r="R43946"/>
    </row>
    <row r="43947" spans="1:18" x14ac:dyDescent="0.3">
      <c r="A43947" s="1" t="s">
        <v>64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3">
        <v>2039.99</v>
      </c>
      <c r="I43947" s="3">
        <v>10199.950000000001</v>
      </c>
      <c r="J43947" s="3">
        <v>9560.77</v>
      </c>
      <c r="K43947" s="3">
        <v>10199.950000000001</v>
      </c>
      <c r="L43947" s="3">
        <v>1835.991</v>
      </c>
      <c r="M43947">
        <v>4</v>
      </c>
      <c r="N43947" s="1" t="s">
        <v>3934</v>
      </c>
      <c r="O43947"/>
      <c r="P43947"/>
      <c r="Q43947"/>
      <c r="R43947"/>
    </row>
    <row r="43948" spans="1:18" x14ac:dyDescent="0.3">
      <c r="A43948" s="1" t="s">
        <v>44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3">
        <v>419.46</v>
      </c>
      <c r="I43948" s="3">
        <v>2097.3000000000002</v>
      </c>
      <c r="J43948" s="3">
        <v>2065.73</v>
      </c>
      <c r="K43948" s="3">
        <v>2097.3000000000002</v>
      </c>
      <c r="L43948" s="3">
        <v>377.51400000000001</v>
      </c>
      <c r="M43948">
        <v>4</v>
      </c>
      <c r="N43948" s="1" t="s">
        <v>3934</v>
      </c>
      <c r="O43948"/>
      <c r="P43948"/>
      <c r="Q43948"/>
      <c r="R43948"/>
    </row>
    <row r="43949" spans="1:18" x14ac:dyDescent="0.3">
      <c r="A43949" s="1" t="s">
        <v>44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3">
        <v>2146.96</v>
      </c>
      <c r="I43949" s="3">
        <v>10734.8</v>
      </c>
      <c r="J43949" s="3">
        <v>10856.47</v>
      </c>
      <c r="K43949" s="3">
        <v>10734.8</v>
      </c>
      <c r="L43949" s="3">
        <v>1932.2639999999999</v>
      </c>
      <c r="M43949">
        <v>4</v>
      </c>
      <c r="N43949" s="1" t="s">
        <v>3934</v>
      </c>
      <c r="O43949"/>
      <c r="P43949"/>
      <c r="Q43949"/>
      <c r="R43949"/>
    </row>
    <row r="43950" spans="1:18" x14ac:dyDescent="0.3">
      <c r="A43950" s="1" t="s">
        <v>68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3">
        <v>874.79</v>
      </c>
      <c r="I43950" s="3">
        <v>4373.95</v>
      </c>
      <c r="J43950" s="3">
        <v>4423.54</v>
      </c>
      <c r="K43950" s="3">
        <v>4373.95</v>
      </c>
      <c r="L43950" s="3">
        <v>787.31100000000004</v>
      </c>
      <c r="M43950">
        <v>4</v>
      </c>
      <c r="N43950" s="1" t="s">
        <v>3934</v>
      </c>
      <c r="O43950"/>
      <c r="P43950"/>
      <c r="Q43950"/>
      <c r="R43950"/>
    </row>
    <row r="43951" spans="1:18" x14ac:dyDescent="0.3">
      <c r="A43951" s="1" t="s">
        <v>68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3">
        <v>183.94</v>
      </c>
      <c r="I43951" s="3">
        <v>919.7</v>
      </c>
      <c r="J43951" s="3">
        <v>907.43</v>
      </c>
      <c r="K43951" s="3">
        <v>919.7</v>
      </c>
      <c r="L43951" s="3">
        <v>165.54599999999999</v>
      </c>
      <c r="M43951">
        <v>4</v>
      </c>
      <c r="N43951" s="1" t="s">
        <v>3934</v>
      </c>
      <c r="O43951"/>
      <c r="P43951"/>
      <c r="Q43951"/>
      <c r="R43951"/>
    </row>
    <row r="43952" spans="1:18" x14ac:dyDescent="0.3">
      <c r="A43952" s="1" t="s">
        <v>68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3">
        <v>178.58</v>
      </c>
      <c r="I43952" s="3">
        <v>892.9</v>
      </c>
      <c r="J43952" s="3">
        <v>881</v>
      </c>
      <c r="K43952" s="3">
        <v>892.9</v>
      </c>
      <c r="L43952" s="3">
        <v>160.72200000000001</v>
      </c>
      <c r="M43952">
        <v>4</v>
      </c>
      <c r="N43952" s="1" t="s">
        <v>3934</v>
      </c>
      <c r="O43952"/>
      <c r="P43952"/>
      <c r="Q43952"/>
      <c r="R43952"/>
    </row>
    <row r="43953" spans="1:18" x14ac:dyDescent="0.3">
      <c r="A43953" s="1" t="s">
        <v>25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3">
        <v>2039.99</v>
      </c>
      <c r="I43953" s="3">
        <v>10199.950000000001</v>
      </c>
      <c r="J43953" s="3">
        <v>9560.77</v>
      </c>
      <c r="K43953" s="3">
        <v>10199.950000000001</v>
      </c>
      <c r="L43953" s="3">
        <v>1835.991</v>
      </c>
      <c r="M43953">
        <v>4</v>
      </c>
      <c r="N43953" s="1" t="s">
        <v>3946</v>
      </c>
      <c r="O43953"/>
      <c r="P43953"/>
      <c r="Q43953"/>
      <c r="R43953"/>
    </row>
    <row r="43954" spans="1:18" x14ac:dyDescent="0.3">
      <c r="A43954" s="1" t="s">
        <v>25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3">
        <v>2039.99</v>
      </c>
      <c r="I43954" s="3">
        <v>10199.950000000001</v>
      </c>
      <c r="J43954" s="3">
        <v>9560.77</v>
      </c>
      <c r="K43954" s="3">
        <v>10199.950000000001</v>
      </c>
      <c r="L43954" s="3">
        <v>1835.991</v>
      </c>
      <c r="M43954">
        <v>4</v>
      </c>
      <c r="N43954" s="1" t="s">
        <v>3946</v>
      </c>
      <c r="O43954"/>
      <c r="P43954"/>
      <c r="Q43954"/>
      <c r="R43954"/>
    </row>
    <row r="43955" spans="1:18" x14ac:dyDescent="0.3">
      <c r="A43955" s="1" t="s">
        <v>25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3">
        <v>2039.99</v>
      </c>
      <c r="I43955" s="3">
        <v>10199.950000000001</v>
      </c>
      <c r="J43955" s="3">
        <v>9560.77</v>
      </c>
      <c r="K43955" s="3">
        <v>10199.950000000001</v>
      </c>
      <c r="L43955" s="3">
        <v>1835.991</v>
      </c>
      <c r="M43955">
        <v>4</v>
      </c>
      <c r="N43955" s="1" t="s">
        <v>3946</v>
      </c>
      <c r="O43955"/>
      <c r="P43955"/>
      <c r="Q43955"/>
      <c r="R43955"/>
    </row>
    <row r="43956" spans="1:18" x14ac:dyDescent="0.3">
      <c r="A43956" s="1" t="s">
        <v>71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3">
        <v>2039.99</v>
      </c>
      <c r="I43956" s="3">
        <v>10199.950000000001</v>
      </c>
      <c r="J43956" s="3">
        <v>9560.77</v>
      </c>
      <c r="K43956" s="3">
        <v>10199.950000000001</v>
      </c>
      <c r="L43956" s="3">
        <v>1835.991</v>
      </c>
      <c r="M43956">
        <v>4</v>
      </c>
      <c r="N43956" s="1" t="s">
        <v>3946</v>
      </c>
      <c r="O43956"/>
      <c r="P43956"/>
      <c r="Q43956"/>
      <c r="R43956"/>
    </row>
    <row r="43957" spans="1:18" x14ac:dyDescent="0.3">
      <c r="A43957" s="1" t="s">
        <v>76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3">
        <v>419.46</v>
      </c>
      <c r="I43957" s="3">
        <v>2097.3000000000002</v>
      </c>
      <c r="J43957" s="3">
        <v>2065.73</v>
      </c>
      <c r="K43957" s="3">
        <v>2097.3000000000002</v>
      </c>
      <c r="L43957" s="3">
        <v>377.51400000000001</v>
      </c>
      <c r="M43957">
        <v>1</v>
      </c>
      <c r="N43957" s="1" t="s">
        <v>3935</v>
      </c>
      <c r="O43957"/>
      <c r="P43957"/>
      <c r="Q43957"/>
      <c r="R43957"/>
    </row>
    <row r="43958" spans="1:18" x14ac:dyDescent="0.3">
      <c r="A43958" s="1" t="s">
        <v>45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3">
        <v>20.190000000000001</v>
      </c>
      <c r="I43958" s="3">
        <v>100.95</v>
      </c>
      <c r="J43958" s="3">
        <v>60.14</v>
      </c>
      <c r="K43958" s="3">
        <v>100.95</v>
      </c>
      <c r="L43958" s="3">
        <v>18.170999999999999</v>
      </c>
      <c r="M43958">
        <v>1</v>
      </c>
      <c r="N43958" s="1" t="s">
        <v>3935</v>
      </c>
      <c r="O43958"/>
      <c r="P43958"/>
      <c r="Q43958"/>
      <c r="R43958"/>
    </row>
    <row r="43959" spans="1:18" x14ac:dyDescent="0.3">
      <c r="A43959" s="1" t="s">
        <v>45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3">
        <v>419.46</v>
      </c>
      <c r="I43959" s="3">
        <v>2097.3000000000002</v>
      </c>
      <c r="J43959" s="3">
        <v>2065.73</v>
      </c>
      <c r="K43959" s="3">
        <v>2097.3000000000002</v>
      </c>
      <c r="L43959" s="3">
        <v>377.51400000000001</v>
      </c>
      <c r="M43959">
        <v>1</v>
      </c>
      <c r="N43959" s="1" t="s">
        <v>3935</v>
      </c>
      <c r="O43959"/>
      <c r="P43959"/>
      <c r="Q43959"/>
      <c r="R43959"/>
    </row>
    <row r="43960" spans="1:18" x14ac:dyDescent="0.3">
      <c r="A43960" s="1" t="s">
        <v>14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3">
        <v>28.84</v>
      </c>
      <c r="I43960" s="3">
        <v>144.19999999999999</v>
      </c>
      <c r="J43960" s="3">
        <v>158.62</v>
      </c>
      <c r="K43960" s="3">
        <v>144.19999999999999</v>
      </c>
      <c r="L43960" s="3">
        <v>25.956</v>
      </c>
      <c r="M43960">
        <v>1</v>
      </c>
      <c r="N43960" s="1" t="s">
        <v>3935</v>
      </c>
      <c r="O43960"/>
      <c r="P43960"/>
      <c r="Q43960"/>
      <c r="R43960"/>
    </row>
    <row r="43961" spans="1:18" x14ac:dyDescent="0.3">
      <c r="A43961" s="1" t="s">
        <v>14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3">
        <v>2024.99</v>
      </c>
      <c r="I43961" s="3">
        <v>10124.950000000001</v>
      </c>
      <c r="J43961" s="3">
        <v>9490.4699999999993</v>
      </c>
      <c r="K43961" s="3">
        <v>10124.950000000001</v>
      </c>
      <c r="L43961" s="3">
        <v>1822.491</v>
      </c>
      <c r="M43961">
        <v>1</v>
      </c>
      <c r="N43961" s="1" t="s">
        <v>3935</v>
      </c>
      <c r="O43961"/>
      <c r="P43961"/>
      <c r="Q43961"/>
      <c r="R43961"/>
    </row>
    <row r="43962" spans="1:18" x14ac:dyDescent="0.3">
      <c r="A43962" s="1" t="s">
        <v>3493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3">
        <v>2039.99</v>
      </c>
      <c r="I43962" s="3">
        <v>10199.950000000001</v>
      </c>
      <c r="J43962" s="3">
        <v>9560.77</v>
      </c>
      <c r="K43962" s="3">
        <v>10199.950000000001</v>
      </c>
      <c r="L43962" s="3">
        <v>1835.991</v>
      </c>
      <c r="M43962">
        <v>1</v>
      </c>
      <c r="N43962" s="1" t="s">
        <v>3935</v>
      </c>
      <c r="O43962"/>
      <c r="P43962"/>
      <c r="Q43962"/>
      <c r="R43962"/>
    </row>
    <row r="43963" spans="1:18" x14ac:dyDescent="0.3">
      <c r="A43963" s="1" t="s">
        <v>3493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3">
        <v>5.19</v>
      </c>
      <c r="I43963" s="3">
        <v>25.95</v>
      </c>
      <c r="J43963" s="3">
        <v>28.53</v>
      </c>
      <c r="K43963" s="3">
        <v>25.95</v>
      </c>
      <c r="L43963" s="3">
        <v>4.6710000000000003</v>
      </c>
      <c r="M43963">
        <v>1</v>
      </c>
      <c r="N43963" s="1" t="s">
        <v>3935</v>
      </c>
      <c r="O43963"/>
      <c r="P43963"/>
      <c r="Q43963"/>
      <c r="R43963"/>
    </row>
    <row r="43964" spans="1:18" x14ac:dyDescent="0.3">
      <c r="A43964" s="1" t="s">
        <v>3493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3">
        <v>28.84</v>
      </c>
      <c r="I43964" s="3">
        <v>144.19999999999999</v>
      </c>
      <c r="J43964" s="3">
        <v>158.62</v>
      </c>
      <c r="K43964" s="3">
        <v>144.19999999999999</v>
      </c>
      <c r="L43964" s="3">
        <v>25.956</v>
      </c>
      <c r="M43964">
        <v>1</v>
      </c>
      <c r="N43964" s="1" t="s">
        <v>3935</v>
      </c>
      <c r="O43964"/>
      <c r="P43964"/>
      <c r="Q43964"/>
      <c r="R43964"/>
    </row>
    <row r="43965" spans="1:18" x14ac:dyDescent="0.3">
      <c r="A43965" s="1" t="s">
        <v>80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3">
        <v>874.79</v>
      </c>
      <c r="I43965" s="3">
        <v>4373.95</v>
      </c>
      <c r="J43965" s="3">
        <v>4423.54</v>
      </c>
      <c r="K43965" s="3">
        <v>4373.95</v>
      </c>
      <c r="L43965" s="3">
        <v>787.31100000000004</v>
      </c>
      <c r="M43965">
        <v>1</v>
      </c>
      <c r="N43965" s="1" t="s">
        <v>3935</v>
      </c>
      <c r="O43965"/>
      <c r="P43965"/>
      <c r="Q43965"/>
      <c r="R43965"/>
    </row>
    <row r="43966" spans="1:18" x14ac:dyDescent="0.3">
      <c r="A43966" s="1" t="s">
        <v>26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3">
        <v>2024.99</v>
      </c>
      <c r="I43966" s="3">
        <v>10124.950000000001</v>
      </c>
      <c r="J43966" s="3">
        <v>9490.4699999999993</v>
      </c>
      <c r="K43966" s="3">
        <v>10124.950000000001</v>
      </c>
      <c r="L43966" s="3">
        <v>1822.491</v>
      </c>
      <c r="M43966">
        <v>1</v>
      </c>
      <c r="N43966" s="1" t="s">
        <v>3947</v>
      </c>
      <c r="O43966"/>
      <c r="P43966"/>
      <c r="Q43966"/>
      <c r="R43966"/>
    </row>
    <row r="43967" spans="1:18" x14ac:dyDescent="0.3">
      <c r="A43967" s="1" t="s">
        <v>46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3">
        <v>874.79</v>
      </c>
      <c r="I43967" s="3">
        <v>4373.95</v>
      </c>
      <c r="J43967" s="3">
        <v>4423.54</v>
      </c>
      <c r="K43967" s="3">
        <v>4373.95</v>
      </c>
      <c r="L43967" s="3">
        <v>787.31100000000004</v>
      </c>
      <c r="M43967">
        <v>2</v>
      </c>
      <c r="N43967" s="1" t="s">
        <v>3936</v>
      </c>
      <c r="O43967"/>
      <c r="P43967"/>
      <c r="Q43967"/>
      <c r="R43967"/>
    </row>
    <row r="43968" spans="1:18" x14ac:dyDescent="0.3">
      <c r="A43968" s="1" t="s">
        <v>46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3">
        <v>419.46</v>
      </c>
      <c r="I43968" s="3">
        <v>2097.3000000000002</v>
      </c>
      <c r="J43968" s="3">
        <v>2065.73</v>
      </c>
      <c r="K43968" s="3">
        <v>2097.3000000000002</v>
      </c>
      <c r="L43968" s="3">
        <v>377.51400000000001</v>
      </c>
      <c r="M43968">
        <v>2</v>
      </c>
      <c r="N43968" s="1" t="s">
        <v>3936</v>
      </c>
      <c r="O43968"/>
      <c r="P43968"/>
      <c r="Q43968"/>
      <c r="R43968"/>
    </row>
    <row r="43969" spans="1:18" x14ac:dyDescent="0.3">
      <c r="A43969" s="1" t="s">
        <v>46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3">
        <v>183.94</v>
      </c>
      <c r="I43969" s="3">
        <v>919.7</v>
      </c>
      <c r="J43969" s="3">
        <v>907.43</v>
      </c>
      <c r="K43969" s="3">
        <v>919.7</v>
      </c>
      <c r="L43969" s="3">
        <v>165.54599999999999</v>
      </c>
      <c r="M43969">
        <v>2</v>
      </c>
      <c r="N43969" s="1" t="s">
        <v>3936</v>
      </c>
      <c r="O43969"/>
      <c r="P43969"/>
      <c r="Q43969"/>
      <c r="R43969"/>
    </row>
    <row r="43970" spans="1:18" x14ac:dyDescent="0.3">
      <c r="A43970" s="1" t="s">
        <v>46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3">
        <v>20.190000000000001</v>
      </c>
      <c r="I43970" s="3">
        <v>100.95</v>
      </c>
      <c r="J43970" s="3">
        <v>60.14</v>
      </c>
      <c r="K43970" s="3">
        <v>100.95</v>
      </c>
      <c r="L43970" s="3">
        <v>18.170999999999999</v>
      </c>
      <c r="M43970">
        <v>2</v>
      </c>
      <c r="N43970" s="1" t="s">
        <v>3936</v>
      </c>
      <c r="O43970"/>
      <c r="P43970"/>
      <c r="Q43970"/>
      <c r="R43970"/>
    </row>
    <row r="43971" spans="1:18" x14ac:dyDescent="0.3">
      <c r="A43971" s="1" t="s">
        <v>46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3">
        <v>419.46</v>
      </c>
      <c r="I43971" s="3">
        <v>2097.3000000000002</v>
      </c>
      <c r="J43971" s="3">
        <v>2065.73</v>
      </c>
      <c r="K43971" s="3">
        <v>2097.3000000000002</v>
      </c>
      <c r="L43971" s="3">
        <v>377.51400000000001</v>
      </c>
      <c r="M43971">
        <v>2</v>
      </c>
      <c r="N43971" s="1" t="s">
        <v>3936</v>
      </c>
      <c r="O43971"/>
      <c r="P43971"/>
      <c r="Q43971"/>
      <c r="R43971"/>
    </row>
    <row r="43972" spans="1:18" x14ac:dyDescent="0.3">
      <c r="A43972" s="1" t="s">
        <v>15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3">
        <v>2024.99</v>
      </c>
      <c r="I43972" s="3">
        <v>10124.950000000001</v>
      </c>
      <c r="J43972" s="3">
        <v>9490.4699999999993</v>
      </c>
      <c r="K43972" s="3">
        <v>10124.950000000001</v>
      </c>
      <c r="L43972" s="3">
        <v>1822.491</v>
      </c>
      <c r="M43972">
        <v>2</v>
      </c>
      <c r="N43972" s="1" t="s">
        <v>3936</v>
      </c>
      <c r="O43972"/>
      <c r="P43972"/>
      <c r="Q43972"/>
      <c r="R43972"/>
    </row>
    <row r="43973" spans="1:18" x14ac:dyDescent="0.3">
      <c r="A43973" s="1" t="s">
        <v>15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3">
        <v>2024.99</v>
      </c>
      <c r="I43973" s="3">
        <v>10124.950000000001</v>
      </c>
      <c r="J43973" s="3">
        <v>9490.4699999999993</v>
      </c>
      <c r="K43973" s="3">
        <v>10124.950000000001</v>
      </c>
      <c r="L43973" s="3">
        <v>1822.491</v>
      </c>
      <c r="M43973">
        <v>2</v>
      </c>
      <c r="N43973" s="1" t="s">
        <v>3936</v>
      </c>
      <c r="O43973"/>
      <c r="P43973"/>
      <c r="Q43973"/>
      <c r="R43973"/>
    </row>
    <row r="43974" spans="1:18" x14ac:dyDescent="0.3">
      <c r="A43974" s="1" t="s">
        <v>89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3">
        <v>5.19</v>
      </c>
      <c r="I43974" s="3">
        <v>25.95</v>
      </c>
      <c r="J43974" s="3">
        <v>28.53</v>
      </c>
      <c r="K43974" s="3">
        <v>25.95</v>
      </c>
      <c r="L43974" s="3">
        <v>4.6710000000000003</v>
      </c>
      <c r="M43974">
        <v>2</v>
      </c>
      <c r="N43974" s="1" t="s">
        <v>3936</v>
      </c>
      <c r="O43974"/>
      <c r="P43974"/>
      <c r="Q43974"/>
      <c r="R43974"/>
    </row>
    <row r="43975" spans="1:18" x14ac:dyDescent="0.3">
      <c r="A43975" s="1" t="s">
        <v>89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3">
        <v>2024.99</v>
      </c>
      <c r="I43975" s="3">
        <v>10124.950000000001</v>
      </c>
      <c r="J43975" s="3">
        <v>9490.4699999999993</v>
      </c>
      <c r="K43975" s="3">
        <v>10124.950000000001</v>
      </c>
      <c r="L43975" s="3">
        <v>1822.491</v>
      </c>
      <c r="M43975">
        <v>2</v>
      </c>
      <c r="N43975" s="1" t="s">
        <v>3936</v>
      </c>
      <c r="O43975"/>
      <c r="P43975"/>
      <c r="Q43975"/>
      <c r="R43975"/>
    </row>
    <row r="43976" spans="1:18" x14ac:dyDescent="0.3">
      <c r="A43976" s="1" t="s">
        <v>89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3">
        <v>2024.99</v>
      </c>
      <c r="I43976" s="3">
        <v>10124.950000000001</v>
      </c>
      <c r="J43976" s="3">
        <v>9490.4699999999993</v>
      </c>
      <c r="K43976" s="3">
        <v>10124.950000000001</v>
      </c>
      <c r="L43976" s="3">
        <v>1822.491</v>
      </c>
      <c r="M43976">
        <v>2</v>
      </c>
      <c r="N43976" s="1" t="s">
        <v>3936</v>
      </c>
      <c r="O43976"/>
      <c r="P43976"/>
      <c r="Q43976"/>
      <c r="R43976"/>
    </row>
    <row r="43977" spans="1:18" x14ac:dyDescent="0.3">
      <c r="A43977" s="1" t="s">
        <v>90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3">
        <v>183.94</v>
      </c>
      <c r="I43977" s="3">
        <v>919.7</v>
      </c>
      <c r="J43977" s="3">
        <v>907.43</v>
      </c>
      <c r="K43977" s="3">
        <v>919.7</v>
      </c>
      <c r="L43977" s="3">
        <v>165.54599999999999</v>
      </c>
      <c r="M43977">
        <v>2</v>
      </c>
      <c r="N43977" s="1" t="s">
        <v>3936</v>
      </c>
      <c r="O43977"/>
      <c r="P43977"/>
      <c r="Q43977"/>
      <c r="R43977"/>
    </row>
    <row r="43978" spans="1:18" x14ac:dyDescent="0.3">
      <c r="A43978" s="1" t="s">
        <v>92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3">
        <v>843.75</v>
      </c>
      <c r="I43978" s="3">
        <v>4218.75</v>
      </c>
      <c r="J43978" s="3">
        <v>9490.4699999999993</v>
      </c>
      <c r="K43978" s="3">
        <v>4218.75</v>
      </c>
      <c r="L43978" s="3">
        <v>759.375</v>
      </c>
      <c r="M43978">
        <v>2</v>
      </c>
      <c r="N43978" s="1" t="s">
        <v>3948</v>
      </c>
      <c r="O43978"/>
      <c r="P43978"/>
      <c r="Q43978"/>
      <c r="R43978"/>
    </row>
    <row r="43979" spans="1:18" x14ac:dyDescent="0.3">
      <c r="A43979" s="1" t="s">
        <v>92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3">
        <v>5.7</v>
      </c>
      <c r="I43979" s="3">
        <v>28.5</v>
      </c>
      <c r="J43979" s="3">
        <v>16.98</v>
      </c>
      <c r="K43979" s="3">
        <v>28.5</v>
      </c>
      <c r="L43979" s="3">
        <v>5.13</v>
      </c>
      <c r="M43979">
        <v>2</v>
      </c>
      <c r="N43979" s="1" t="s">
        <v>3948</v>
      </c>
      <c r="O43979"/>
      <c r="P43979"/>
      <c r="Q43979"/>
      <c r="R43979"/>
    </row>
    <row r="43980" spans="1:18" x14ac:dyDescent="0.3">
      <c r="A43980" s="1" t="s">
        <v>35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3">
        <v>14.13</v>
      </c>
      <c r="I43980" s="3">
        <v>70.650000000000006</v>
      </c>
      <c r="J43980" s="3">
        <v>48.57</v>
      </c>
      <c r="K43980" s="3">
        <v>70.650000000000006</v>
      </c>
      <c r="L43980" s="3">
        <v>12.717000000000001</v>
      </c>
      <c r="M43980">
        <v>3</v>
      </c>
      <c r="N43980" s="1" t="s">
        <v>3956</v>
      </c>
      <c r="O43980"/>
      <c r="P43980"/>
      <c r="Q43980"/>
      <c r="R43980"/>
    </row>
    <row r="43981" spans="1:18" x14ac:dyDescent="0.3">
      <c r="A43981" s="1" t="s">
        <v>35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3">
        <v>44.99</v>
      </c>
      <c r="I43981" s="3">
        <v>224.95</v>
      </c>
      <c r="J43981" s="3">
        <v>154.66999999999999</v>
      </c>
      <c r="K43981" s="3">
        <v>224.95</v>
      </c>
      <c r="L43981" s="3">
        <v>40.491</v>
      </c>
      <c r="M43981">
        <v>3</v>
      </c>
      <c r="N43981" s="1" t="s">
        <v>3956</v>
      </c>
      <c r="O43981"/>
      <c r="P43981"/>
      <c r="Q43981"/>
      <c r="R43981"/>
    </row>
    <row r="43982" spans="1:18" x14ac:dyDescent="0.3">
      <c r="A43982" s="1" t="s">
        <v>35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3">
        <v>14.13</v>
      </c>
      <c r="I43982" s="3">
        <v>70.650000000000006</v>
      </c>
      <c r="J43982" s="3">
        <v>48.57</v>
      </c>
      <c r="K43982" s="3">
        <v>70.650000000000006</v>
      </c>
      <c r="L43982" s="3">
        <v>12.717000000000001</v>
      </c>
      <c r="M43982">
        <v>3</v>
      </c>
      <c r="N43982" s="1" t="s">
        <v>3956</v>
      </c>
      <c r="O43982"/>
      <c r="P43982"/>
      <c r="Q43982"/>
      <c r="R43982"/>
    </row>
    <row r="43983" spans="1:18" x14ac:dyDescent="0.3">
      <c r="A43983" s="1" t="s">
        <v>96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3">
        <v>469.79</v>
      </c>
      <c r="I43983" s="3">
        <v>2348.9499999999998</v>
      </c>
      <c r="J43983" s="3">
        <v>2433.5300000000002</v>
      </c>
      <c r="K43983" s="3">
        <v>2348.9499999999998</v>
      </c>
      <c r="L43983" s="3">
        <v>422.81099999999998</v>
      </c>
      <c r="M43983">
        <v>3</v>
      </c>
      <c r="N43983" s="1" t="s">
        <v>3937</v>
      </c>
      <c r="O43983"/>
      <c r="P43983"/>
      <c r="Q43983"/>
      <c r="R43983"/>
    </row>
    <row r="43984" spans="1:18" x14ac:dyDescent="0.3">
      <c r="A43984" s="1" t="s">
        <v>97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3">
        <v>1308.94</v>
      </c>
      <c r="I43984" s="3">
        <v>6544.7</v>
      </c>
      <c r="J43984" s="3">
        <v>6603.42</v>
      </c>
      <c r="K43984" s="3">
        <v>6544.7</v>
      </c>
      <c r="L43984" s="3">
        <v>1178.046</v>
      </c>
      <c r="M43984">
        <v>3</v>
      </c>
      <c r="N43984" s="1" t="s">
        <v>3937</v>
      </c>
      <c r="O43984"/>
      <c r="P43984"/>
      <c r="Q43984"/>
      <c r="R43984"/>
    </row>
    <row r="43985" spans="1:18" x14ac:dyDescent="0.3">
      <c r="A43985" s="1" t="s">
        <v>97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3">
        <v>202.33</v>
      </c>
      <c r="I43985" s="3">
        <v>1011.65</v>
      </c>
      <c r="J43985" s="3">
        <v>935.79</v>
      </c>
      <c r="K43985" s="3">
        <v>1011.65</v>
      </c>
      <c r="L43985" s="3">
        <v>182.09700000000001</v>
      </c>
      <c r="M43985">
        <v>3</v>
      </c>
      <c r="N43985" s="1" t="s">
        <v>3937</v>
      </c>
      <c r="O43985"/>
      <c r="P43985"/>
      <c r="Q43985"/>
      <c r="R43985"/>
    </row>
    <row r="43986" spans="1:18" x14ac:dyDescent="0.3">
      <c r="A43986" s="1" t="s">
        <v>47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3">
        <v>53.99</v>
      </c>
      <c r="I43986" s="3">
        <v>269.95</v>
      </c>
      <c r="J43986" s="3">
        <v>185.6</v>
      </c>
      <c r="K43986" s="3">
        <v>269.95</v>
      </c>
      <c r="L43986" s="3">
        <v>48.591000000000001</v>
      </c>
      <c r="M43986">
        <v>3</v>
      </c>
      <c r="N43986" s="1" t="s">
        <v>3937</v>
      </c>
      <c r="O43986"/>
      <c r="P43986"/>
      <c r="Q43986"/>
      <c r="R43986"/>
    </row>
    <row r="43987" spans="1:18" x14ac:dyDescent="0.3">
      <c r="A43987" s="1" t="s">
        <v>47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3">
        <v>1308.94</v>
      </c>
      <c r="I43987" s="3">
        <v>6544.7</v>
      </c>
      <c r="J43987" s="3">
        <v>6603.42</v>
      </c>
      <c r="K43987" s="3">
        <v>6544.7</v>
      </c>
      <c r="L43987" s="3">
        <v>1178.046</v>
      </c>
      <c r="M43987">
        <v>3</v>
      </c>
      <c r="N43987" s="1" t="s">
        <v>3937</v>
      </c>
      <c r="O43987"/>
      <c r="P43987"/>
      <c r="Q43987"/>
      <c r="R43987"/>
    </row>
    <row r="43988" spans="1:18" x14ac:dyDescent="0.3">
      <c r="A43988" s="1" t="s">
        <v>47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3">
        <v>1466.01</v>
      </c>
      <c r="I43988" s="3">
        <v>7330.05</v>
      </c>
      <c r="J43988" s="3">
        <v>7593.93</v>
      </c>
      <c r="K43988" s="3">
        <v>7330.05</v>
      </c>
      <c r="L43988" s="3">
        <v>1319.4090000000001</v>
      </c>
      <c r="M43988">
        <v>3</v>
      </c>
      <c r="N43988" s="1" t="s">
        <v>3937</v>
      </c>
      <c r="O43988"/>
      <c r="P43988"/>
      <c r="Q43988"/>
      <c r="R43988"/>
    </row>
    <row r="43989" spans="1:18" x14ac:dyDescent="0.3">
      <c r="A43989" s="1" t="s">
        <v>47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3">
        <v>53.99</v>
      </c>
      <c r="I43989" s="3">
        <v>269.95</v>
      </c>
      <c r="J43989" s="3">
        <v>185.6</v>
      </c>
      <c r="K43989" s="3">
        <v>269.95</v>
      </c>
      <c r="L43989" s="3">
        <v>48.591000000000001</v>
      </c>
      <c r="M43989">
        <v>3</v>
      </c>
      <c r="N43989" s="1" t="s">
        <v>3937</v>
      </c>
      <c r="O43989"/>
      <c r="P43989"/>
      <c r="Q43989"/>
      <c r="R43989"/>
    </row>
    <row r="43990" spans="1:18" x14ac:dyDescent="0.3">
      <c r="A43990" s="1" t="s">
        <v>47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3">
        <v>202.33</v>
      </c>
      <c r="I43990" s="3">
        <v>1011.65</v>
      </c>
      <c r="J43990" s="3">
        <v>935.79</v>
      </c>
      <c r="K43990" s="3">
        <v>1011.65</v>
      </c>
      <c r="L43990" s="3">
        <v>182.09700000000001</v>
      </c>
      <c r="M43990">
        <v>3</v>
      </c>
      <c r="N43990" s="1" t="s">
        <v>3937</v>
      </c>
      <c r="O43990"/>
      <c r="P43990"/>
      <c r="Q43990"/>
      <c r="R43990"/>
    </row>
    <row r="43991" spans="1:18" x14ac:dyDescent="0.3">
      <c r="A43991" s="1" t="s">
        <v>47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3">
        <v>1466.01</v>
      </c>
      <c r="I43991" s="3">
        <v>7330.05</v>
      </c>
      <c r="J43991" s="3">
        <v>7593.93</v>
      </c>
      <c r="K43991" s="3">
        <v>7330.05</v>
      </c>
      <c r="L43991" s="3">
        <v>1319.4090000000001</v>
      </c>
      <c r="M43991">
        <v>3</v>
      </c>
      <c r="N43991" s="1" t="s">
        <v>3937</v>
      </c>
      <c r="O43991"/>
      <c r="P43991"/>
      <c r="Q43991"/>
      <c r="R43991"/>
    </row>
    <row r="43992" spans="1:18" x14ac:dyDescent="0.3">
      <c r="A43992" s="1" t="s">
        <v>98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3">
        <v>324.45</v>
      </c>
      <c r="I43992" s="3">
        <v>1622.25</v>
      </c>
      <c r="J43992" s="3">
        <v>1500.59</v>
      </c>
      <c r="K43992" s="3">
        <v>1622.25</v>
      </c>
      <c r="L43992" s="3">
        <v>292.005</v>
      </c>
      <c r="M43992">
        <v>3</v>
      </c>
      <c r="N43992" s="1" t="s">
        <v>3937</v>
      </c>
      <c r="O43992"/>
      <c r="P43992"/>
      <c r="Q43992"/>
      <c r="R43992"/>
    </row>
    <row r="43993" spans="1:18" x14ac:dyDescent="0.3">
      <c r="A43993" s="1" t="s">
        <v>98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3">
        <v>35.99</v>
      </c>
      <c r="I43993" s="3">
        <v>179.95</v>
      </c>
      <c r="J43993" s="3">
        <v>123.73</v>
      </c>
      <c r="K43993" s="3">
        <v>179.95</v>
      </c>
      <c r="L43993" s="3">
        <v>32.390999999999998</v>
      </c>
      <c r="M43993">
        <v>3</v>
      </c>
      <c r="N43993" s="1" t="s">
        <v>3937</v>
      </c>
      <c r="O43993"/>
      <c r="P43993"/>
      <c r="Q43993"/>
      <c r="R43993"/>
    </row>
    <row r="43994" spans="1:18" x14ac:dyDescent="0.3">
      <c r="A43994" s="1" t="s">
        <v>98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3">
        <v>28.84</v>
      </c>
      <c r="I43994" s="3">
        <v>144.19999999999999</v>
      </c>
      <c r="J43994" s="3">
        <v>145.4</v>
      </c>
      <c r="K43994" s="3">
        <v>144.19999999999999</v>
      </c>
      <c r="L43994" s="3">
        <v>25.956</v>
      </c>
      <c r="M43994">
        <v>3</v>
      </c>
      <c r="N43994" s="1" t="s">
        <v>3937</v>
      </c>
      <c r="O43994"/>
      <c r="P43994"/>
      <c r="Q43994"/>
      <c r="R43994"/>
    </row>
    <row r="43995" spans="1:18" x14ac:dyDescent="0.3">
      <c r="A43995" s="1" t="s">
        <v>98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3">
        <v>1308.94</v>
      </c>
      <c r="I43995" s="3">
        <v>6544.7</v>
      </c>
      <c r="J43995" s="3">
        <v>6603.42</v>
      </c>
      <c r="K43995" s="3">
        <v>6544.7</v>
      </c>
      <c r="L43995" s="3">
        <v>1178.046</v>
      </c>
      <c r="M43995">
        <v>3</v>
      </c>
      <c r="N43995" s="1" t="s">
        <v>3937</v>
      </c>
      <c r="O43995"/>
      <c r="P43995"/>
      <c r="Q43995"/>
      <c r="R43995"/>
    </row>
    <row r="43996" spans="1:18" x14ac:dyDescent="0.3">
      <c r="A43996" s="1" t="s">
        <v>98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3">
        <v>44.99</v>
      </c>
      <c r="I43996" s="3">
        <v>224.95</v>
      </c>
      <c r="J43996" s="3">
        <v>154.66999999999999</v>
      </c>
      <c r="K43996" s="3">
        <v>224.95</v>
      </c>
      <c r="L43996" s="3">
        <v>40.491</v>
      </c>
      <c r="M43996">
        <v>3</v>
      </c>
      <c r="N43996" s="1" t="s">
        <v>3937</v>
      </c>
      <c r="O43996"/>
      <c r="P43996"/>
      <c r="Q43996"/>
      <c r="R43996"/>
    </row>
    <row r="43997" spans="1:18" x14ac:dyDescent="0.3">
      <c r="A43997" s="1" t="s">
        <v>99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3">
        <v>28.84</v>
      </c>
      <c r="I43997" s="3">
        <v>144.19999999999999</v>
      </c>
      <c r="J43997" s="3">
        <v>145.4</v>
      </c>
      <c r="K43997" s="3">
        <v>144.19999999999999</v>
      </c>
      <c r="L43997" s="3">
        <v>25.956</v>
      </c>
      <c r="M43997">
        <v>3</v>
      </c>
      <c r="N43997" s="1" t="s">
        <v>3937</v>
      </c>
      <c r="O43997"/>
      <c r="P43997"/>
      <c r="Q43997"/>
      <c r="R43997"/>
    </row>
    <row r="43998" spans="1:18" x14ac:dyDescent="0.3">
      <c r="A43998" s="1" t="s">
        <v>16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3">
        <v>44.99</v>
      </c>
      <c r="I43998" s="3">
        <v>224.95</v>
      </c>
      <c r="J43998" s="3">
        <v>154.66999999999999</v>
      </c>
      <c r="K43998" s="3">
        <v>224.95</v>
      </c>
      <c r="L43998" s="3">
        <v>40.491</v>
      </c>
      <c r="M43998">
        <v>3</v>
      </c>
      <c r="N43998" s="1" t="s">
        <v>3937</v>
      </c>
      <c r="O43998"/>
      <c r="P43998"/>
      <c r="Q43998"/>
      <c r="R43998"/>
    </row>
    <row r="43999" spans="1:18" x14ac:dyDescent="0.3">
      <c r="A43999" s="1" t="s">
        <v>16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3">
        <v>28.84</v>
      </c>
      <c r="I43999" s="3">
        <v>144.19999999999999</v>
      </c>
      <c r="J43999" s="3">
        <v>145.4</v>
      </c>
      <c r="K43999" s="3">
        <v>144.19999999999999</v>
      </c>
      <c r="L43999" s="3">
        <v>25.956</v>
      </c>
      <c r="M43999">
        <v>3</v>
      </c>
      <c r="N43999" s="1" t="s">
        <v>3937</v>
      </c>
      <c r="O43999"/>
      <c r="P43999"/>
      <c r="Q43999"/>
      <c r="R43999"/>
    </row>
    <row r="44000" spans="1:18" x14ac:dyDescent="0.3">
      <c r="A44000" s="1" t="s">
        <v>16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3">
        <v>1242.8499999999999</v>
      </c>
      <c r="I44000" s="3">
        <v>6214.25</v>
      </c>
      <c r="J44000" s="3">
        <v>5589.28</v>
      </c>
      <c r="K44000" s="3">
        <v>6214.25</v>
      </c>
      <c r="L44000" s="3">
        <v>1118.5650000000001</v>
      </c>
      <c r="M44000">
        <v>3</v>
      </c>
      <c r="N44000" s="1" t="s">
        <v>3937</v>
      </c>
      <c r="O44000"/>
      <c r="P44000"/>
      <c r="Q44000"/>
      <c r="R44000"/>
    </row>
    <row r="44001" spans="1:18" x14ac:dyDescent="0.3">
      <c r="A44001" s="1" t="s">
        <v>16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3">
        <v>44.99</v>
      </c>
      <c r="I44001" s="3">
        <v>224.95</v>
      </c>
      <c r="J44001" s="3">
        <v>154.66999999999999</v>
      </c>
      <c r="K44001" s="3">
        <v>224.95</v>
      </c>
      <c r="L44001" s="3">
        <v>40.491</v>
      </c>
      <c r="M44001">
        <v>3</v>
      </c>
      <c r="N44001" s="1" t="s">
        <v>3937</v>
      </c>
      <c r="O44001"/>
      <c r="P44001"/>
      <c r="Q44001"/>
      <c r="R44001"/>
    </row>
    <row r="44002" spans="1:18" x14ac:dyDescent="0.3">
      <c r="A44002" s="1" t="s">
        <v>16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3">
        <v>20.190000000000001</v>
      </c>
      <c r="I44002" s="3">
        <v>100.95</v>
      </c>
      <c r="J44002" s="3">
        <v>69.39</v>
      </c>
      <c r="K44002" s="3">
        <v>100.95</v>
      </c>
      <c r="L44002" s="3">
        <v>18.170999999999999</v>
      </c>
      <c r="M44002">
        <v>3</v>
      </c>
      <c r="N44002" s="1" t="s">
        <v>3937</v>
      </c>
      <c r="O44002"/>
      <c r="P44002"/>
      <c r="Q44002"/>
      <c r="R44002"/>
    </row>
    <row r="44003" spans="1:18" x14ac:dyDescent="0.3">
      <c r="A44003" s="1" t="s">
        <v>101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3">
        <v>469.79</v>
      </c>
      <c r="I44003" s="3">
        <v>2348.9499999999998</v>
      </c>
      <c r="J44003" s="3">
        <v>2433.5300000000002</v>
      </c>
      <c r="K44003" s="3">
        <v>2348.9499999999998</v>
      </c>
      <c r="L44003" s="3">
        <v>422.81099999999998</v>
      </c>
      <c r="M44003">
        <v>3</v>
      </c>
      <c r="N44003" s="1" t="s">
        <v>3937</v>
      </c>
      <c r="O44003"/>
      <c r="P44003"/>
      <c r="Q44003"/>
      <c r="R44003"/>
    </row>
    <row r="44004" spans="1:18" x14ac:dyDescent="0.3">
      <c r="A44004" s="1" t="s">
        <v>101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3">
        <v>44.99</v>
      </c>
      <c r="I44004" s="3">
        <v>224.95</v>
      </c>
      <c r="J44004" s="3">
        <v>154.66999999999999</v>
      </c>
      <c r="K44004" s="3">
        <v>224.95</v>
      </c>
      <c r="L44004" s="3">
        <v>40.491</v>
      </c>
      <c r="M44004">
        <v>3</v>
      </c>
      <c r="N44004" s="1" t="s">
        <v>3937</v>
      </c>
      <c r="O44004"/>
      <c r="P44004"/>
      <c r="Q44004"/>
      <c r="R44004"/>
    </row>
    <row r="44005" spans="1:18" x14ac:dyDescent="0.3">
      <c r="A44005" s="1" t="s">
        <v>104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3">
        <v>469.79</v>
      </c>
      <c r="I44005" s="3">
        <v>2348.9499999999998</v>
      </c>
      <c r="J44005" s="3">
        <v>2433.5300000000002</v>
      </c>
      <c r="K44005" s="3">
        <v>2348.9499999999998</v>
      </c>
      <c r="L44005" s="3">
        <v>422.81099999999998</v>
      </c>
      <c r="M44005">
        <v>3</v>
      </c>
      <c r="N44005" s="1" t="s">
        <v>3937</v>
      </c>
      <c r="O44005"/>
      <c r="P44005"/>
      <c r="Q44005"/>
      <c r="R44005"/>
    </row>
    <row r="44006" spans="1:18" x14ac:dyDescent="0.3">
      <c r="A44006" s="1" t="s">
        <v>104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3">
        <v>5.19</v>
      </c>
      <c r="I44006" s="3">
        <v>25.95</v>
      </c>
      <c r="J44006" s="3">
        <v>26.15</v>
      </c>
      <c r="K44006" s="3">
        <v>25.95</v>
      </c>
      <c r="L44006" s="3">
        <v>4.6710000000000003</v>
      </c>
      <c r="M44006">
        <v>3</v>
      </c>
      <c r="N44006" s="1" t="s">
        <v>3937</v>
      </c>
      <c r="O44006"/>
      <c r="P44006"/>
      <c r="Q44006"/>
      <c r="R44006"/>
    </row>
    <row r="44007" spans="1:18" x14ac:dyDescent="0.3">
      <c r="A44007" s="1" t="s">
        <v>105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3">
        <v>469.79</v>
      </c>
      <c r="I44007" s="3">
        <v>2348.9499999999998</v>
      </c>
      <c r="J44007" s="3">
        <v>2433.5300000000002</v>
      </c>
      <c r="K44007" s="3">
        <v>2348.9499999999998</v>
      </c>
      <c r="L44007" s="3">
        <v>422.81099999999998</v>
      </c>
      <c r="M44007">
        <v>3</v>
      </c>
      <c r="N44007" s="1" t="s">
        <v>3949</v>
      </c>
      <c r="O44007"/>
      <c r="P44007"/>
      <c r="Q44007"/>
      <c r="R44007"/>
    </row>
    <row r="44008" spans="1:18" x14ac:dyDescent="0.3">
      <c r="A44008" s="1" t="s">
        <v>106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3">
        <v>67.540000000000006</v>
      </c>
      <c r="I44008" s="3">
        <v>337.7</v>
      </c>
      <c r="J44008" s="3">
        <v>249.89</v>
      </c>
      <c r="K44008" s="3">
        <v>337.7</v>
      </c>
      <c r="L44008" s="3">
        <v>60.786000000000001</v>
      </c>
      <c r="M44008">
        <v>3</v>
      </c>
      <c r="N44008" s="1" t="s">
        <v>3949</v>
      </c>
      <c r="O44008"/>
      <c r="P44008"/>
      <c r="Q44008"/>
      <c r="R44008"/>
    </row>
    <row r="44009" spans="1:18" x14ac:dyDescent="0.3">
      <c r="A44009" s="1" t="s">
        <v>106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3">
        <v>469.79</v>
      </c>
      <c r="I44009" s="3">
        <v>2348.9499999999998</v>
      </c>
      <c r="J44009" s="3">
        <v>2433.5300000000002</v>
      </c>
      <c r="K44009" s="3">
        <v>2348.9499999999998</v>
      </c>
      <c r="L44009" s="3">
        <v>422.81099999999998</v>
      </c>
      <c r="M44009">
        <v>3</v>
      </c>
      <c r="N44009" s="1" t="s">
        <v>3949</v>
      </c>
      <c r="O44009"/>
      <c r="P44009"/>
      <c r="Q44009"/>
      <c r="R44009"/>
    </row>
    <row r="44010" spans="1:18" x14ac:dyDescent="0.3">
      <c r="A44010" s="1" t="s">
        <v>106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3">
        <v>469.79</v>
      </c>
      <c r="I44010" s="3">
        <v>2348.9499999999998</v>
      </c>
      <c r="J44010" s="3">
        <v>2433.5300000000002</v>
      </c>
      <c r="K44010" s="3">
        <v>2348.9499999999998</v>
      </c>
      <c r="L44010" s="3">
        <v>422.81099999999998</v>
      </c>
      <c r="M44010">
        <v>3</v>
      </c>
      <c r="N44010" s="1" t="s">
        <v>3949</v>
      </c>
      <c r="O44010"/>
      <c r="P44010"/>
      <c r="Q44010"/>
      <c r="R44010"/>
    </row>
    <row r="44011" spans="1:18" x14ac:dyDescent="0.3">
      <c r="A44011" s="1" t="s">
        <v>106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3">
        <v>183.94</v>
      </c>
      <c r="I44011" s="3">
        <v>919.7</v>
      </c>
      <c r="J44011" s="3">
        <v>850.71</v>
      </c>
      <c r="K44011" s="3">
        <v>919.7</v>
      </c>
      <c r="L44011" s="3">
        <v>165.54599999999999</v>
      </c>
      <c r="M44011">
        <v>3</v>
      </c>
      <c r="N44011" s="1" t="s">
        <v>3949</v>
      </c>
      <c r="O44011"/>
      <c r="P44011"/>
      <c r="Q44011"/>
      <c r="R44011"/>
    </row>
    <row r="44012" spans="1:18" x14ac:dyDescent="0.3">
      <c r="A44012" s="1" t="s">
        <v>106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3">
        <v>1308.94</v>
      </c>
      <c r="I44012" s="3">
        <v>6544.7</v>
      </c>
      <c r="J44012" s="3">
        <v>6603.42</v>
      </c>
      <c r="K44012" s="3">
        <v>6544.7</v>
      </c>
      <c r="L44012" s="3">
        <v>1178.046</v>
      </c>
      <c r="M44012">
        <v>3</v>
      </c>
      <c r="N44012" s="1" t="s">
        <v>3949</v>
      </c>
      <c r="O44012"/>
      <c r="P44012"/>
      <c r="Q44012"/>
      <c r="R44012"/>
    </row>
    <row r="44013" spans="1:18" x14ac:dyDescent="0.3">
      <c r="A44013" s="1" t="s">
        <v>106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3">
        <v>202.33</v>
      </c>
      <c r="I44013" s="3">
        <v>1011.65</v>
      </c>
      <c r="J44013" s="3">
        <v>935.79</v>
      </c>
      <c r="K44013" s="3">
        <v>1011.65</v>
      </c>
      <c r="L44013" s="3">
        <v>182.09700000000001</v>
      </c>
      <c r="M44013">
        <v>3</v>
      </c>
      <c r="N44013" s="1" t="s">
        <v>3949</v>
      </c>
      <c r="O44013"/>
      <c r="P44013"/>
      <c r="Q44013"/>
      <c r="R44013"/>
    </row>
    <row r="44014" spans="1:18" x14ac:dyDescent="0.3">
      <c r="A44014" s="1" t="s">
        <v>108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3">
        <v>1242.8499999999999</v>
      </c>
      <c r="I44014" s="3">
        <v>6214.25</v>
      </c>
      <c r="J44014" s="3">
        <v>5589.28</v>
      </c>
      <c r="K44014" s="3">
        <v>6214.25</v>
      </c>
      <c r="L44014" s="3">
        <v>1118.5650000000001</v>
      </c>
      <c r="M44014">
        <v>3</v>
      </c>
      <c r="N44014" s="1" t="s">
        <v>3949</v>
      </c>
      <c r="O44014"/>
      <c r="P44014"/>
      <c r="Q44014"/>
      <c r="R44014"/>
    </row>
    <row r="44015" spans="1:18" x14ac:dyDescent="0.3">
      <c r="A44015" s="1" t="s">
        <v>108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3">
        <v>744.27</v>
      </c>
      <c r="I44015" s="3">
        <v>3721.35</v>
      </c>
      <c r="J44015" s="3">
        <v>3304.57</v>
      </c>
      <c r="K44015" s="3">
        <v>3721.35</v>
      </c>
      <c r="L44015" s="3">
        <v>669.84299999999996</v>
      </c>
      <c r="M44015">
        <v>3</v>
      </c>
      <c r="N44015" s="1" t="s">
        <v>3949</v>
      </c>
      <c r="O44015"/>
      <c r="P44015"/>
      <c r="Q44015"/>
      <c r="R44015"/>
    </row>
    <row r="44016" spans="1:18" x14ac:dyDescent="0.3">
      <c r="A44016" s="1" t="s">
        <v>108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3">
        <v>65.599999999999994</v>
      </c>
      <c r="I44016" s="3">
        <v>328</v>
      </c>
      <c r="J44016" s="3">
        <v>242.73</v>
      </c>
      <c r="K44016" s="3">
        <v>328</v>
      </c>
      <c r="L44016" s="3">
        <v>59.04</v>
      </c>
      <c r="M44016">
        <v>3</v>
      </c>
      <c r="N44016" s="1" t="s">
        <v>3949</v>
      </c>
      <c r="O44016"/>
      <c r="P44016"/>
      <c r="Q44016"/>
      <c r="R44016"/>
    </row>
    <row r="44017" spans="1:18" x14ac:dyDescent="0.3">
      <c r="A44017" s="1" t="s">
        <v>108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3">
        <v>24.29</v>
      </c>
      <c r="I44017" s="3">
        <v>121.45</v>
      </c>
      <c r="J44017" s="3">
        <v>89.89</v>
      </c>
      <c r="K44017" s="3">
        <v>121.45</v>
      </c>
      <c r="L44017" s="3">
        <v>21.861000000000001</v>
      </c>
      <c r="M44017">
        <v>3</v>
      </c>
      <c r="N44017" s="1" t="s">
        <v>3949</v>
      </c>
      <c r="O44017"/>
      <c r="P44017"/>
      <c r="Q44017"/>
      <c r="R44017"/>
    </row>
    <row r="44018" spans="1:18" x14ac:dyDescent="0.3">
      <c r="A44018" s="1" t="s">
        <v>28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3">
        <v>744.27</v>
      </c>
      <c r="I44018" s="3">
        <v>3721.35</v>
      </c>
      <c r="J44018" s="3">
        <v>3304.57</v>
      </c>
      <c r="K44018" s="3">
        <v>3721.35</v>
      </c>
      <c r="L44018" s="3">
        <v>669.84299999999996</v>
      </c>
      <c r="M44018">
        <v>3</v>
      </c>
      <c r="N44018" s="1" t="s">
        <v>3949</v>
      </c>
      <c r="O44018"/>
      <c r="P44018"/>
      <c r="Q44018"/>
      <c r="R44018"/>
    </row>
    <row r="44019" spans="1:18" x14ac:dyDescent="0.3">
      <c r="A44019" s="1" t="s">
        <v>28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3">
        <v>1229.46</v>
      </c>
      <c r="I44019" s="3">
        <v>6147.3</v>
      </c>
      <c r="J44019" s="3">
        <v>5529.05</v>
      </c>
      <c r="K44019" s="3">
        <v>6147.3</v>
      </c>
      <c r="L44019" s="3">
        <v>1106.5139999999999</v>
      </c>
      <c r="M44019">
        <v>3</v>
      </c>
      <c r="N44019" s="1" t="s">
        <v>3949</v>
      </c>
      <c r="O44019"/>
      <c r="P44019"/>
      <c r="Q44019"/>
      <c r="R44019"/>
    </row>
    <row r="44020" spans="1:18" x14ac:dyDescent="0.3">
      <c r="A44020" s="1" t="s">
        <v>110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3">
        <v>469.79</v>
      </c>
      <c r="I44020" s="3">
        <v>2348.9499999999998</v>
      </c>
      <c r="J44020" s="3">
        <v>2433.5300000000002</v>
      </c>
      <c r="K44020" s="3">
        <v>2348.9499999999998</v>
      </c>
      <c r="L44020" s="3">
        <v>422.81099999999998</v>
      </c>
      <c r="M44020">
        <v>3</v>
      </c>
      <c r="N44020" s="1" t="s">
        <v>3949</v>
      </c>
      <c r="O44020"/>
      <c r="P44020"/>
      <c r="Q44020"/>
      <c r="R44020"/>
    </row>
    <row r="44021" spans="1:18" x14ac:dyDescent="0.3">
      <c r="A44021" s="1" t="s">
        <v>110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3">
        <v>44.99</v>
      </c>
      <c r="I44021" s="3">
        <v>224.95</v>
      </c>
      <c r="J44021" s="3">
        <v>154.66999999999999</v>
      </c>
      <c r="K44021" s="3">
        <v>224.95</v>
      </c>
      <c r="L44021" s="3">
        <v>40.491</v>
      </c>
      <c r="M44021">
        <v>3</v>
      </c>
      <c r="N44021" s="1" t="s">
        <v>3949</v>
      </c>
      <c r="O44021"/>
      <c r="P44021"/>
      <c r="Q44021"/>
      <c r="R44021"/>
    </row>
    <row r="44022" spans="1:18" x14ac:dyDescent="0.3">
      <c r="A44022" s="1" t="s">
        <v>111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3">
        <v>20.190000000000001</v>
      </c>
      <c r="I44022" s="3">
        <v>100.95</v>
      </c>
      <c r="J44022" s="3">
        <v>69.39</v>
      </c>
      <c r="K44022" s="3">
        <v>100.95</v>
      </c>
      <c r="L44022" s="3">
        <v>18.170999999999999</v>
      </c>
      <c r="M44022">
        <v>3</v>
      </c>
      <c r="N44022" s="1" t="s">
        <v>3949</v>
      </c>
      <c r="O44022"/>
      <c r="P44022"/>
      <c r="Q44022"/>
      <c r="R44022"/>
    </row>
    <row r="44023" spans="1:18" x14ac:dyDescent="0.3">
      <c r="A44023" s="1" t="s">
        <v>111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3">
        <v>44.99</v>
      </c>
      <c r="I44023" s="3">
        <v>224.95</v>
      </c>
      <c r="J44023" s="3">
        <v>154.66999999999999</v>
      </c>
      <c r="K44023" s="3">
        <v>224.95</v>
      </c>
      <c r="L44023" s="3">
        <v>40.491</v>
      </c>
      <c r="M44023">
        <v>3</v>
      </c>
      <c r="N44023" s="1" t="s">
        <v>3949</v>
      </c>
      <c r="O44023"/>
      <c r="P44023"/>
      <c r="Q44023"/>
      <c r="R44023"/>
    </row>
    <row r="44024" spans="1:18" x14ac:dyDescent="0.3">
      <c r="A44024" s="1" t="s">
        <v>111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3">
        <v>35.99</v>
      </c>
      <c r="I44024" s="3">
        <v>179.95</v>
      </c>
      <c r="J44024" s="3">
        <v>123.73</v>
      </c>
      <c r="K44024" s="3">
        <v>179.95</v>
      </c>
      <c r="L44024" s="3">
        <v>32.390999999999998</v>
      </c>
      <c r="M44024">
        <v>3</v>
      </c>
      <c r="N44024" s="1" t="s">
        <v>3949</v>
      </c>
      <c r="O44024"/>
      <c r="P44024"/>
      <c r="Q44024"/>
      <c r="R44024"/>
    </row>
    <row r="44025" spans="1:18" x14ac:dyDescent="0.3">
      <c r="A44025" s="1" t="s">
        <v>111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3">
        <v>20.190000000000001</v>
      </c>
      <c r="I44025" s="3">
        <v>100.95</v>
      </c>
      <c r="J44025" s="3">
        <v>69.39</v>
      </c>
      <c r="K44025" s="3">
        <v>100.95</v>
      </c>
      <c r="L44025" s="3">
        <v>18.170999999999999</v>
      </c>
      <c r="M44025">
        <v>3</v>
      </c>
      <c r="N44025" s="1" t="s">
        <v>3949</v>
      </c>
      <c r="O44025"/>
      <c r="P44025"/>
      <c r="Q44025"/>
      <c r="R44025"/>
    </row>
    <row r="44026" spans="1:18" x14ac:dyDescent="0.3">
      <c r="A44026" s="1" t="s">
        <v>112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3">
        <v>22.79</v>
      </c>
      <c r="I44026" s="3">
        <v>113.95</v>
      </c>
      <c r="J44026" s="3">
        <v>78.349999999999994</v>
      </c>
      <c r="K44026" s="3">
        <v>113.95</v>
      </c>
      <c r="L44026" s="3">
        <v>20.510999999999999</v>
      </c>
      <c r="M44026">
        <v>3</v>
      </c>
      <c r="N44026" s="1" t="s">
        <v>3949</v>
      </c>
      <c r="O44026"/>
      <c r="P44026"/>
      <c r="Q44026"/>
      <c r="R44026"/>
    </row>
    <row r="44027" spans="1:18" x14ac:dyDescent="0.3">
      <c r="A44027" s="1" t="s">
        <v>112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3">
        <v>647.99</v>
      </c>
      <c r="I44027" s="3">
        <v>3239.95</v>
      </c>
      <c r="J44027" s="3">
        <v>2992.18</v>
      </c>
      <c r="K44027" s="3">
        <v>3239.95</v>
      </c>
      <c r="L44027" s="3">
        <v>583.19100000000003</v>
      </c>
      <c r="M44027">
        <v>3</v>
      </c>
      <c r="N44027" s="1" t="s">
        <v>3949</v>
      </c>
      <c r="O44027"/>
      <c r="P44027"/>
      <c r="Q44027"/>
      <c r="R44027"/>
    </row>
    <row r="44028" spans="1:18" x14ac:dyDescent="0.3">
      <c r="A44028" s="1" t="s">
        <v>36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3">
        <v>11.99</v>
      </c>
      <c r="I44028" s="3">
        <v>59.95</v>
      </c>
      <c r="J44028" s="3">
        <v>41.23</v>
      </c>
      <c r="K44028" s="3">
        <v>59.95</v>
      </c>
      <c r="L44028" s="3">
        <v>10.791</v>
      </c>
      <c r="M44028">
        <v>4</v>
      </c>
      <c r="N44028" s="1" t="s">
        <v>3957</v>
      </c>
      <c r="O44028"/>
      <c r="P44028"/>
      <c r="Q44028"/>
      <c r="R44028"/>
    </row>
    <row r="44029" spans="1:18" x14ac:dyDescent="0.3">
      <c r="A44029" s="1" t="s">
        <v>36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3">
        <v>28.84</v>
      </c>
      <c r="I44029" s="3">
        <v>144.19999999999999</v>
      </c>
      <c r="J44029" s="3">
        <v>145.4</v>
      </c>
      <c r="K44029" s="3">
        <v>144.19999999999999</v>
      </c>
      <c r="L44029" s="3">
        <v>25.956</v>
      </c>
      <c r="M44029">
        <v>4</v>
      </c>
      <c r="N44029" s="1" t="s">
        <v>3957</v>
      </c>
      <c r="O44029"/>
      <c r="P44029"/>
      <c r="Q44029"/>
      <c r="R44029"/>
    </row>
    <row r="44030" spans="1:18" x14ac:dyDescent="0.3">
      <c r="A44030" s="1" t="s">
        <v>36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3">
        <v>28.84</v>
      </c>
      <c r="I44030" s="3">
        <v>144.19999999999999</v>
      </c>
      <c r="J44030" s="3">
        <v>145.4</v>
      </c>
      <c r="K44030" s="3">
        <v>144.19999999999999</v>
      </c>
      <c r="L44030" s="3">
        <v>25.956</v>
      </c>
      <c r="M44030">
        <v>4</v>
      </c>
      <c r="N44030" s="1" t="s">
        <v>3957</v>
      </c>
      <c r="O44030"/>
      <c r="P44030"/>
      <c r="Q44030"/>
      <c r="R44030"/>
    </row>
    <row r="44031" spans="1:18" x14ac:dyDescent="0.3">
      <c r="A44031" s="1" t="s">
        <v>36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3">
        <v>53.99</v>
      </c>
      <c r="I44031" s="3">
        <v>269.95</v>
      </c>
      <c r="J44031" s="3">
        <v>185.6</v>
      </c>
      <c r="K44031" s="3">
        <v>269.95</v>
      </c>
      <c r="L44031" s="3">
        <v>48.591000000000001</v>
      </c>
      <c r="M44031">
        <v>4</v>
      </c>
      <c r="N44031" s="1" t="s">
        <v>3957</v>
      </c>
      <c r="O44031"/>
      <c r="P44031"/>
      <c r="Q44031"/>
      <c r="R44031"/>
    </row>
    <row r="44032" spans="1:18" x14ac:dyDescent="0.3">
      <c r="A44032" s="1" t="s">
        <v>36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3">
        <v>20.190000000000001</v>
      </c>
      <c r="I44032" s="3">
        <v>100.95</v>
      </c>
      <c r="J44032" s="3">
        <v>69.39</v>
      </c>
      <c r="K44032" s="3">
        <v>100.95</v>
      </c>
      <c r="L44032" s="3">
        <v>18.170999999999999</v>
      </c>
      <c r="M44032">
        <v>4</v>
      </c>
      <c r="N44032" s="1" t="s">
        <v>3957</v>
      </c>
      <c r="O44032"/>
      <c r="P44032"/>
      <c r="Q44032"/>
      <c r="R44032"/>
    </row>
    <row r="44033" spans="1:18" x14ac:dyDescent="0.3">
      <c r="A44033" s="1" t="s">
        <v>114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3">
        <v>1308.94</v>
      </c>
      <c r="I44033" s="3">
        <v>6544.7</v>
      </c>
      <c r="J44033" s="3">
        <v>6603.42</v>
      </c>
      <c r="K44033" s="3">
        <v>6544.7</v>
      </c>
      <c r="L44033" s="3">
        <v>1178.046</v>
      </c>
      <c r="M44033">
        <v>4</v>
      </c>
      <c r="N44033" s="1" t="s">
        <v>3938</v>
      </c>
      <c r="O44033"/>
      <c r="P44033"/>
      <c r="Q44033"/>
      <c r="R44033"/>
    </row>
    <row r="44034" spans="1:18" x14ac:dyDescent="0.3">
      <c r="A44034" s="1" t="s">
        <v>114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3">
        <v>469.79</v>
      </c>
      <c r="I44034" s="3">
        <v>2348.9499999999998</v>
      </c>
      <c r="J44034" s="3">
        <v>2433.5300000000002</v>
      </c>
      <c r="K44034" s="3">
        <v>2348.9499999999998</v>
      </c>
      <c r="L44034" s="3">
        <v>422.81099999999998</v>
      </c>
      <c r="M44034">
        <v>4</v>
      </c>
      <c r="N44034" s="1" t="s">
        <v>3938</v>
      </c>
      <c r="O44034"/>
      <c r="P44034"/>
      <c r="Q44034"/>
      <c r="R44034"/>
    </row>
    <row r="44035" spans="1:18" x14ac:dyDescent="0.3">
      <c r="A44035" s="1" t="s">
        <v>48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3">
        <v>35.99</v>
      </c>
      <c r="I44035" s="3">
        <v>179.95</v>
      </c>
      <c r="J44035" s="3">
        <v>123.73</v>
      </c>
      <c r="K44035" s="3">
        <v>179.95</v>
      </c>
      <c r="L44035" s="3">
        <v>32.390999999999998</v>
      </c>
      <c r="M44035">
        <v>4</v>
      </c>
      <c r="N44035" s="1" t="s">
        <v>3938</v>
      </c>
      <c r="O44035"/>
      <c r="P44035"/>
      <c r="Q44035"/>
      <c r="R44035"/>
    </row>
    <row r="44036" spans="1:18" x14ac:dyDescent="0.3">
      <c r="A44036" s="1" t="s">
        <v>48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3">
        <v>14.13</v>
      </c>
      <c r="I44036" s="3">
        <v>70.650000000000006</v>
      </c>
      <c r="J44036" s="3">
        <v>48.57</v>
      </c>
      <c r="K44036" s="3">
        <v>70.650000000000006</v>
      </c>
      <c r="L44036" s="3">
        <v>12.717000000000001</v>
      </c>
      <c r="M44036">
        <v>4</v>
      </c>
      <c r="N44036" s="1" t="s">
        <v>3938</v>
      </c>
      <c r="O44036"/>
      <c r="P44036"/>
      <c r="Q44036"/>
      <c r="R44036"/>
    </row>
    <row r="44037" spans="1:18" x14ac:dyDescent="0.3">
      <c r="A44037" s="1" t="s">
        <v>48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3">
        <v>20.190000000000001</v>
      </c>
      <c r="I44037" s="3">
        <v>100.95</v>
      </c>
      <c r="J44037" s="3">
        <v>69.39</v>
      </c>
      <c r="K44037" s="3">
        <v>100.95</v>
      </c>
      <c r="L44037" s="3">
        <v>18.170999999999999</v>
      </c>
      <c r="M44037">
        <v>4</v>
      </c>
      <c r="N44037" s="1" t="s">
        <v>3938</v>
      </c>
      <c r="O44037"/>
      <c r="P44037"/>
      <c r="Q44037"/>
      <c r="R44037"/>
    </row>
    <row r="44038" spans="1:18" x14ac:dyDescent="0.3">
      <c r="A44038" s="1" t="s">
        <v>48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3">
        <v>28.84</v>
      </c>
      <c r="I44038" s="3">
        <v>144.19999999999999</v>
      </c>
      <c r="J44038" s="3">
        <v>145.4</v>
      </c>
      <c r="K44038" s="3">
        <v>144.19999999999999</v>
      </c>
      <c r="L44038" s="3">
        <v>25.956</v>
      </c>
      <c r="M44038">
        <v>4</v>
      </c>
      <c r="N44038" s="1" t="s">
        <v>3938</v>
      </c>
      <c r="O44038"/>
      <c r="P44038"/>
      <c r="Q44038"/>
      <c r="R44038"/>
    </row>
    <row r="44039" spans="1:18" x14ac:dyDescent="0.3">
      <c r="A44039" s="1" t="s">
        <v>115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3">
        <v>469.79</v>
      </c>
      <c r="I44039" s="3">
        <v>2348.9499999999998</v>
      </c>
      <c r="J44039" s="3">
        <v>2433.5300000000002</v>
      </c>
      <c r="K44039" s="3">
        <v>2348.9499999999998</v>
      </c>
      <c r="L44039" s="3">
        <v>422.81099999999998</v>
      </c>
      <c r="M44039">
        <v>4</v>
      </c>
      <c r="N44039" s="1" t="s">
        <v>3938</v>
      </c>
      <c r="O44039"/>
      <c r="P44039"/>
      <c r="Q44039"/>
      <c r="R44039"/>
    </row>
    <row r="44040" spans="1:18" x14ac:dyDescent="0.3">
      <c r="A44040" s="1" t="s">
        <v>115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3">
        <v>35.99</v>
      </c>
      <c r="I44040" s="3">
        <v>179.95</v>
      </c>
      <c r="J44040" s="3">
        <v>123.73</v>
      </c>
      <c r="K44040" s="3">
        <v>179.95</v>
      </c>
      <c r="L44040" s="3">
        <v>32.390999999999998</v>
      </c>
      <c r="M44040">
        <v>4</v>
      </c>
      <c r="N44040" s="1" t="s">
        <v>3938</v>
      </c>
      <c r="O44040"/>
      <c r="P44040"/>
      <c r="Q44040"/>
      <c r="R44040"/>
    </row>
    <row r="44041" spans="1:18" x14ac:dyDescent="0.3">
      <c r="A44041" s="1" t="s">
        <v>115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3">
        <v>44.99</v>
      </c>
      <c r="I44041" s="3">
        <v>224.95</v>
      </c>
      <c r="J44041" s="3">
        <v>154.66999999999999</v>
      </c>
      <c r="K44041" s="3">
        <v>224.95</v>
      </c>
      <c r="L44041" s="3">
        <v>40.491</v>
      </c>
      <c r="M44041">
        <v>4</v>
      </c>
      <c r="N44041" s="1" t="s">
        <v>3938</v>
      </c>
      <c r="O44041"/>
      <c r="P44041"/>
      <c r="Q44041"/>
      <c r="R44041"/>
    </row>
    <row r="44042" spans="1:18" x14ac:dyDescent="0.3">
      <c r="A44042" s="1" t="s">
        <v>115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3">
        <v>600.26</v>
      </c>
      <c r="I44042" s="3">
        <v>3001.3</v>
      </c>
      <c r="J44042" s="3">
        <v>3028.25</v>
      </c>
      <c r="K44042" s="3">
        <v>3001.3</v>
      </c>
      <c r="L44042" s="3">
        <v>540.23400000000004</v>
      </c>
      <c r="M44042">
        <v>4</v>
      </c>
      <c r="N44042" s="1" t="s">
        <v>3938</v>
      </c>
      <c r="O44042"/>
      <c r="P44042"/>
      <c r="Q44042"/>
      <c r="R44042"/>
    </row>
    <row r="44043" spans="1:18" x14ac:dyDescent="0.3">
      <c r="A44043" s="1" t="s">
        <v>17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3">
        <v>1229.46</v>
      </c>
      <c r="I44043" s="3">
        <v>6147.3</v>
      </c>
      <c r="J44043" s="3">
        <v>5529.05</v>
      </c>
      <c r="K44043" s="3">
        <v>6147.3</v>
      </c>
      <c r="L44043" s="3">
        <v>1106.5139999999999</v>
      </c>
      <c r="M44043">
        <v>4</v>
      </c>
      <c r="N44043" s="1" t="s">
        <v>3938</v>
      </c>
      <c r="O44043"/>
      <c r="P44043"/>
      <c r="Q44043"/>
      <c r="R44043"/>
    </row>
    <row r="44044" spans="1:18" x14ac:dyDescent="0.3">
      <c r="A44044" s="1" t="s">
        <v>17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3">
        <v>28.84</v>
      </c>
      <c r="I44044" s="3">
        <v>144.19999999999999</v>
      </c>
      <c r="J44044" s="3">
        <v>145.4</v>
      </c>
      <c r="K44044" s="3">
        <v>144.19999999999999</v>
      </c>
      <c r="L44044" s="3">
        <v>25.956</v>
      </c>
      <c r="M44044">
        <v>4</v>
      </c>
      <c r="N44044" s="1" t="s">
        <v>3938</v>
      </c>
      <c r="O44044"/>
      <c r="P44044"/>
      <c r="Q44044"/>
      <c r="R44044"/>
    </row>
    <row r="44045" spans="1:18" x14ac:dyDescent="0.3">
      <c r="A44045" s="1" t="s">
        <v>17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3">
        <v>44.99</v>
      </c>
      <c r="I44045" s="3">
        <v>224.95</v>
      </c>
      <c r="J44045" s="3">
        <v>154.66999999999999</v>
      </c>
      <c r="K44045" s="3">
        <v>224.95</v>
      </c>
      <c r="L44045" s="3">
        <v>40.491</v>
      </c>
      <c r="M44045">
        <v>4</v>
      </c>
      <c r="N44045" s="1" t="s">
        <v>3938</v>
      </c>
      <c r="O44045"/>
      <c r="P44045"/>
      <c r="Q44045"/>
      <c r="R44045"/>
    </row>
    <row r="44046" spans="1:18" x14ac:dyDescent="0.3">
      <c r="A44046" s="1" t="s">
        <v>17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3">
        <v>15</v>
      </c>
      <c r="I44046" s="3">
        <v>75</v>
      </c>
      <c r="J44046" s="3">
        <v>51.56</v>
      </c>
      <c r="K44046" s="3">
        <v>75</v>
      </c>
      <c r="L44046" s="3">
        <v>13.5</v>
      </c>
      <c r="M44046">
        <v>4</v>
      </c>
      <c r="N44046" s="1" t="s">
        <v>3938</v>
      </c>
      <c r="O44046"/>
      <c r="P44046"/>
      <c r="Q44046"/>
      <c r="R44046"/>
    </row>
    <row r="44047" spans="1:18" x14ac:dyDescent="0.3">
      <c r="A44047" s="1" t="s">
        <v>17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3">
        <v>53.99</v>
      </c>
      <c r="I44047" s="3">
        <v>269.95</v>
      </c>
      <c r="J44047" s="3">
        <v>185.6</v>
      </c>
      <c r="K44047" s="3">
        <v>269.95</v>
      </c>
      <c r="L44047" s="3">
        <v>48.591000000000001</v>
      </c>
      <c r="M44047">
        <v>4</v>
      </c>
      <c r="N44047" s="1" t="s">
        <v>3938</v>
      </c>
      <c r="O44047"/>
      <c r="P44047"/>
      <c r="Q44047"/>
      <c r="R44047"/>
    </row>
    <row r="44048" spans="1:18" x14ac:dyDescent="0.3">
      <c r="A44048" s="1" t="s">
        <v>17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3">
        <v>209.26</v>
      </c>
      <c r="I44048" s="3">
        <v>1046.3</v>
      </c>
      <c r="J44048" s="3">
        <v>929.1</v>
      </c>
      <c r="K44048" s="3">
        <v>1046.3</v>
      </c>
      <c r="L44048" s="3">
        <v>188.334</v>
      </c>
      <c r="M44048">
        <v>4</v>
      </c>
      <c r="N44048" s="1" t="s">
        <v>3938</v>
      </c>
      <c r="O44048"/>
      <c r="P44048"/>
      <c r="Q44048"/>
      <c r="R44048"/>
    </row>
    <row r="44049" spans="1:18" x14ac:dyDescent="0.3">
      <c r="A44049" s="1" t="s">
        <v>17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3">
        <v>22.79</v>
      </c>
      <c r="I44049" s="3">
        <v>113.95</v>
      </c>
      <c r="J44049" s="3">
        <v>78.349999999999994</v>
      </c>
      <c r="K44049" s="3">
        <v>113.95</v>
      </c>
      <c r="L44049" s="3">
        <v>20.510999999999999</v>
      </c>
      <c r="M44049">
        <v>4</v>
      </c>
      <c r="N44049" s="1" t="s">
        <v>3938</v>
      </c>
      <c r="O44049"/>
      <c r="P44049"/>
      <c r="Q44049"/>
      <c r="R44049"/>
    </row>
    <row r="44050" spans="1:18" x14ac:dyDescent="0.3">
      <c r="A44050" s="1" t="s">
        <v>17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3">
        <v>28.84</v>
      </c>
      <c r="I44050" s="3">
        <v>144.19999999999999</v>
      </c>
      <c r="J44050" s="3">
        <v>145.4</v>
      </c>
      <c r="K44050" s="3">
        <v>144.19999999999999</v>
      </c>
      <c r="L44050" s="3">
        <v>25.956</v>
      </c>
      <c r="M44050">
        <v>4</v>
      </c>
      <c r="N44050" s="1" t="s">
        <v>3938</v>
      </c>
      <c r="O44050"/>
      <c r="P44050"/>
      <c r="Q44050"/>
      <c r="R44050"/>
    </row>
    <row r="44051" spans="1:18" x14ac:dyDescent="0.3">
      <c r="A44051" s="1" t="s">
        <v>118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3">
        <v>647.99</v>
      </c>
      <c r="I44051" s="3">
        <v>3239.95</v>
      </c>
      <c r="J44051" s="3">
        <v>2992.18</v>
      </c>
      <c r="K44051" s="3">
        <v>3239.95</v>
      </c>
      <c r="L44051" s="3">
        <v>583.19100000000003</v>
      </c>
      <c r="M44051">
        <v>4</v>
      </c>
      <c r="N44051" s="1" t="s">
        <v>3938</v>
      </c>
      <c r="O44051"/>
      <c r="P44051"/>
      <c r="Q44051"/>
      <c r="R44051"/>
    </row>
    <row r="44052" spans="1:18" x14ac:dyDescent="0.3">
      <c r="A44052" s="1" t="s">
        <v>119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3">
        <v>469.79</v>
      </c>
      <c r="I44052" s="3">
        <v>2348.9499999999998</v>
      </c>
      <c r="J44052" s="3">
        <v>2433.5300000000002</v>
      </c>
      <c r="K44052" s="3">
        <v>2348.9499999999998</v>
      </c>
      <c r="L44052" s="3">
        <v>422.81099999999998</v>
      </c>
      <c r="M44052">
        <v>4</v>
      </c>
      <c r="N44052" s="1" t="s">
        <v>3938</v>
      </c>
      <c r="O44052"/>
      <c r="P44052"/>
      <c r="Q44052"/>
      <c r="R44052"/>
    </row>
    <row r="44053" spans="1:18" x14ac:dyDescent="0.3">
      <c r="A44053" s="1" t="s">
        <v>119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3">
        <v>35.99</v>
      </c>
      <c r="I44053" s="3">
        <v>179.95</v>
      </c>
      <c r="J44053" s="3">
        <v>123.73</v>
      </c>
      <c r="K44053" s="3">
        <v>179.95</v>
      </c>
      <c r="L44053" s="3">
        <v>32.390999999999998</v>
      </c>
      <c r="M44053">
        <v>4</v>
      </c>
      <c r="N44053" s="1" t="s">
        <v>3938</v>
      </c>
      <c r="O44053"/>
      <c r="P44053"/>
      <c r="Q44053"/>
      <c r="R44053"/>
    </row>
    <row r="44054" spans="1:18" x14ac:dyDescent="0.3">
      <c r="A44054" s="1" t="s">
        <v>119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3">
        <v>44.99</v>
      </c>
      <c r="I44054" s="3">
        <v>224.95</v>
      </c>
      <c r="J44054" s="3">
        <v>154.66999999999999</v>
      </c>
      <c r="K44054" s="3">
        <v>224.95</v>
      </c>
      <c r="L44054" s="3">
        <v>40.491</v>
      </c>
      <c r="M44054">
        <v>4</v>
      </c>
      <c r="N44054" s="1" t="s">
        <v>3938</v>
      </c>
      <c r="O44054"/>
      <c r="P44054"/>
      <c r="Q44054"/>
      <c r="R44054"/>
    </row>
    <row r="44055" spans="1:18" x14ac:dyDescent="0.3">
      <c r="A44055" s="1" t="s">
        <v>3544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3">
        <v>469.79</v>
      </c>
      <c r="I44055" s="3">
        <v>2348.9499999999998</v>
      </c>
      <c r="J44055" s="3">
        <v>2433.5300000000002</v>
      </c>
      <c r="K44055" s="3">
        <v>2348.9499999999998</v>
      </c>
      <c r="L44055" s="3">
        <v>422.81099999999998</v>
      </c>
      <c r="M44055">
        <v>4</v>
      </c>
      <c r="N44055" s="1" t="s">
        <v>3950</v>
      </c>
      <c r="O44055"/>
      <c r="P44055"/>
      <c r="Q44055"/>
      <c r="R44055"/>
    </row>
    <row r="44056" spans="1:18" x14ac:dyDescent="0.3">
      <c r="A44056" s="1" t="s">
        <v>120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3">
        <v>1308.94</v>
      </c>
      <c r="I44056" s="3">
        <v>6544.7</v>
      </c>
      <c r="J44056" s="3">
        <v>6603.42</v>
      </c>
      <c r="K44056" s="3">
        <v>6544.7</v>
      </c>
      <c r="L44056" s="3">
        <v>1178.046</v>
      </c>
      <c r="M44056">
        <v>4</v>
      </c>
      <c r="N44056" s="1" t="s">
        <v>3950</v>
      </c>
      <c r="O44056"/>
      <c r="P44056"/>
      <c r="Q44056"/>
      <c r="R44056"/>
    </row>
    <row r="44057" spans="1:18" x14ac:dyDescent="0.3">
      <c r="A44057" s="1" t="s">
        <v>120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3">
        <v>65.599999999999994</v>
      </c>
      <c r="I44057" s="3">
        <v>328</v>
      </c>
      <c r="J44057" s="3">
        <v>242.73</v>
      </c>
      <c r="K44057" s="3">
        <v>328</v>
      </c>
      <c r="L44057" s="3">
        <v>59.04</v>
      </c>
      <c r="M44057">
        <v>4</v>
      </c>
      <c r="N44057" s="1" t="s">
        <v>3950</v>
      </c>
      <c r="O44057"/>
      <c r="P44057"/>
      <c r="Q44057"/>
      <c r="R44057"/>
    </row>
    <row r="44058" spans="1:18" x14ac:dyDescent="0.3">
      <c r="A44058" s="1" t="s">
        <v>120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3">
        <v>67.540000000000006</v>
      </c>
      <c r="I44058" s="3">
        <v>337.7</v>
      </c>
      <c r="J44058" s="3">
        <v>249.89</v>
      </c>
      <c r="K44058" s="3">
        <v>337.7</v>
      </c>
      <c r="L44058" s="3">
        <v>60.786000000000001</v>
      </c>
      <c r="M44058">
        <v>4</v>
      </c>
      <c r="N44058" s="1" t="s">
        <v>3950</v>
      </c>
      <c r="O44058"/>
      <c r="P44058"/>
      <c r="Q44058"/>
      <c r="R44058"/>
    </row>
    <row r="44059" spans="1:18" x14ac:dyDescent="0.3">
      <c r="A44059" s="1" t="s">
        <v>120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3">
        <v>469.79</v>
      </c>
      <c r="I44059" s="3">
        <v>2348.9499999999998</v>
      </c>
      <c r="J44059" s="3">
        <v>2433.5300000000002</v>
      </c>
      <c r="K44059" s="3">
        <v>2348.9499999999998</v>
      </c>
      <c r="L44059" s="3">
        <v>422.81099999999998</v>
      </c>
      <c r="M44059">
        <v>4</v>
      </c>
      <c r="N44059" s="1" t="s">
        <v>3950</v>
      </c>
      <c r="O44059"/>
      <c r="P44059"/>
      <c r="Q44059"/>
      <c r="R44059"/>
    </row>
    <row r="44060" spans="1:18" x14ac:dyDescent="0.3">
      <c r="A44060" s="1" t="s">
        <v>123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3">
        <v>209.26</v>
      </c>
      <c r="I44060" s="3">
        <v>1046.3</v>
      </c>
      <c r="J44060" s="3">
        <v>929.1</v>
      </c>
      <c r="K44060" s="3">
        <v>1046.3</v>
      </c>
      <c r="L44060" s="3">
        <v>188.334</v>
      </c>
      <c r="M44060">
        <v>4</v>
      </c>
      <c r="N44060" s="1" t="s">
        <v>3950</v>
      </c>
      <c r="O44060"/>
      <c r="P44060"/>
      <c r="Q44060"/>
      <c r="R44060"/>
    </row>
    <row r="44061" spans="1:18" x14ac:dyDescent="0.3">
      <c r="A44061" s="1" t="s">
        <v>123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3">
        <v>33.770000000000003</v>
      </c>
      <c r="I44061" s="3">
        <v>168.85</v>
      </c>
      <c r="J44061" s="3">
        <v>124.97</v>
      </c>
      <c r="K44061" s="3">
        <v>168.85</v>
      </c>
      <c r="L44061" s="3">
        <v>30.393000000000001</v>
      </c>
      <c r="M44061">
        <v>4</v>
      </c>
      <c r="N44061" s="1" t="s">
        <v>3950</v>
      </c>
      <c r="O44061"/>
      <c r="P44061"/>
      <c r="Q44061"/>
      <c r="R44061"/>
    </row>
    <row r="44062" spans="1:18" x14ac:dyDescent="0.3">
      <c r="A44062" s="1" t="s">
        <v>123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3">
        <v>209.26</v>
      </c>
      <c r="I44062" s="3">
        <v>1046.3</v>
      </c>
      <c r="J44062" s="3">
        <v>929.1</v>
      </c>
      <c r="K44062" s="3">
        <v>1046.3</v>
      </c>
      <c r="L44062" s="3">
        <v>188.334</v>
      </c>
      <c r="M44062">
        <v>4</v>
      </c>
      <c r="N44062" s="1" t="s">
        <v>3950</v>
      </c>
      <c r="O44062"/>
      <c r="P44062"/>
      <c r="Q44062"/>
      <c r="R44062"/>
    </row>
    <row r="44063" spans="1:18" x14ac:dyDescent="0.3">
      <c r="A44063" s="1" t="s">
        <v>123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3">
        <v>196.33</v>
      </c>
      <c r="I44063" s="3">
        <v>981.65</v>
      </c>
      <c r="J44063" s="3">
        <v>726.42</v>
      </c>
      <c r="K44063" s="3">
        <v>981.65</v>
      </c>
      <c r="L44063" s="3">
        <v>176.697</v>
      </c>
      <c r="M44063">
        <v>4</v>
      </c>
      <c r="N44063" s="1" t="s">
        <v>3950</v>
      </c>
      <c r="O44063"/>
      <c r="P44063"/>
      <c r="Q44063"/>
      <c r="R44063"/>
    </row>
    <row r="44064" spans="1:18" x14ac:dyDescent="0.3">
      <c r="A44064" s="1" t="s">
        <v>123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3">
        <v>736.15</v>
      </c>
      <c r="I44064" s="3">
        <v>3680.75</v>
      </c>
      <c r="J44064" s="3">
        <v>3268.49</v>
      </c>
      <c r="K44064" s="3">
        <v>3680.75</v>
      </c>
      <c r="L44064" s="3">
        <v>662.53499999999997</v>
      </c>
      <c r="M44064">
        <v>4</v>
      </c>
      <c r="N44064" s="1" t="s">
        <v>3950</v>
      </c>
      <c r="O44064"/>
      <c r="P44064"/>
      <c r="Q44064"/>
      <c r="R44064"/>
    </row>
    <row r="44065" spans="1:18" x14ac:dyDescent="0.3">
      <c r="A44065" s="1" t="s">
        <v>123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3">
        <v>1242.8499999999999</v>
      </c>
      <c r="I44065" s="3">
        <v>6214.25</v>
      </c>
      <c r="J44065" s="3">
        <v>5589.28</v>
      </c>
      <c r="K44065" s="3">
        <v>6214.25</v>
      </c>
      <c r="L44065" s="3">
        <v>1118.5650000000001</v>
      </c>
      <c r="M44065">
        <v>4</v>
      </c>
      <c r="N44065" s="1" t="s">
        <v>3950</v>
      </c>
      <c r="O44065"/>
      <c r="P44065"/>
      <c r="Q44065"/>
      <c r="R44065"/>
    </row>
    <row r="44066" spans="1:18" x14ac:dyDescent="0.3">
      <c r="A44066" s="1" t="s">
        <v>123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3">
        <v>647.99</v>
      </c>
      <c r="I44066" s="3">
        <v>3239.95</v>
      </c>
      <c r="J44066" s="3">
        <v>2992.18</v>
      </c>
      <c r="K44066" s="3">
        <v>3239.95</v>
      </c>
      <c r="L44066" s="3">
        <v>583.19100000000003</v>
      </c>
      <c r="M44066">
        <v>4</v>
      </c>
      <c r="N44066" s="1" t="s">
        <v>3950</v>
      </c>
      <c r="O44066"/>
      <c r="P44066"/>
      <c r="Q44066"/>
      <c r="R44066"/>
    </row>
    <row r="44067" spans="1:18" x14ac:dyDescent="0.3">
      <c r="A44067" s="1" t="s">
        <v>123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3">
        <v>744.27</v>
      </c>
      <c r="I44067" s="3">
        <v>3721.35</v>
      </c>
      <c r="J44067" s="3">
        <v>3304.57</v>
      </c>
      <c r="K44067" s="3">
        <v>3721.35</v>
      </c>
      <c r="L44067" s="3">
        <v>669.84299999999996</v>
      </c>
      <c r="M44067">
        <v>4</v>
      </c>
      <c r="N44067" s="1" t="s">
        <v>3950</v>
      </c>
      <c r="O44067"/>
      <c r="P44067"/>
      <c r="Q44067"/>
      <c r="R44067"/>
    </row>
    <row r="44068" spans="1:18" x14ac:dyDescent="0.3">
      <c r="A44068" s="1" t="s">
        <v>123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3">
        <v>1242.8499999999999</v>
      </c>
      <c r="I44068" s="3">
        <v>6214.25</v>
      </c>
      <c r="J44068" s="3">
        <v>5589.28</v>
      </c>
      <c r="K44068" s="3">
        <v>6214.25</v>
      </c>
      <c r="L44068" s="3">
        <v>1118.5650000000001</v>
      </c>
      <c r="M44068">
        <v>4</v>
      </c>
      <c r="N44068" s="1" t="s">
        <v>3950</v>
      </c>
      <c r="O44068"/>
      <c r="P44068"/>
      <c r="Q44068"/>
      <c r="R44068"/>
    </row>
    <row r="44069" spans="1:18" x14ac:dyDescent="0.3">
      <c r="A44069" s="1" t="s">
        <v>123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3">
        <v>35.99</v>
      </c>
      <c r="I44069" s="3">
        <v>179.95</v>
      </c>
      <c r="J44069" s="3">
        <v>123.73</v>
      </c>
      <c r="K44069" s="3">
        <v>179.95</v>
      </c>
      <c r="L44069" s="3">
        <v>32.390999999999998</v>
      </c>
      <c r="M44069">
        <v>4</v>
      </c>
      <c r="N44069" s="1" t="s">
        <v>3950</v>
      </c>
      <c r="O44069"/>
      <c r="P44069"/>
      <c r="Q44069"/>
      <c r="R44069"/>
    </row>
    <row r="44070" spans="1:18" x14ac:dyDescent="0.3">
      <c r="A44070" s="1" t="s">
        <v>29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3">
        <v>22.79</v>
      </c>
      <c r="I44070" s="3">
        <v>113.95</v>
      </c>
      <c r="J44070" s="3">
        <v>78.349999999999994</v>
      </c>
      <c r="K44070" s="3">
        <v>113.95</v>
      </c>
      <c r="L44070" s="3">
        <v>20.510999999999999</v>
      </c>
      <c r="M44070">
        <v>4</v>
      </c>
      <c r="N44070" s="1" t="s">
        <v>3950</v>
      </c>
      <c r="O44070"/>
      <c r="P44070"/>
      <c r="Q44070"/>
      <c r="R44070"/>
    </row>
    <row r="44071" spans="1:18" x14ac:dyDescent="0.3">
      <c r="A44071" s="1" t="s">
        <v>125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3">
        <v>11.99</v>
      </c>
      <c r="I44071" s="3">
        <v>59.95</v>
      </c>
      <c r="J44071" s="3">
        <v>41.23</v>
      </c>
      <c r="K44071" s="3">
        <v>59.95</v>
      </c>
      <c r="L44071" s="3">
        <v>10.791</v>
      </c>
      <c r="M44071">
        <v>4</v>
      </c>
      <c r="N44071" s="1" t="s">
        <v>3950</v>
      </c>
      <c r="O44071"/>
      <c r="P44071"/>
      <c r="Q44071"/>
      <c r="R44071"/>
    </row>
    <row r="44072" spans="1:18" x14ac:dyDescent="0.3">
      <c r="A44072" s="1" t="s">
        <v>125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3">
        <v>28.84</v>
      </c>
      <c r="I44072" s="3">
        <v>144.19999999999999</v>
      </c>
      <c r="J44072" s="3">
        <v>145.4</v>
      </c>
      <c r="K44072" s="3">
        <v>144.19999999999999</v>
      </c>
      <c r="L44072" s="3">
        <v>25.956</v>
      </c>
      <c r="M44072">
        <v>4</v>
      </c>
      <c r="N44072" s="1" t="s">
        <v>3950</v>
      </c>
      <c r="O44072"/>
      <c r="P44072"/>
      <c r="Q44072"/>
      <c r="R44072"/>
    </row>
    <row r="44073" spans="1:18" x14ac:dyDescent="0.3">
      <c r="A44073" s="1" t="s">
        <v>126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3">
        <v>20.190000000000001</v>
      </c>
      <c r="I44073" s="3">
        <v>100.95</v>
      </c>
      <c r="J44073" s="3">
        <v>69.39</v>
      </c>
      <c r="K44073" s="3">
        <v>100.95</v>
      </c>
      <c r="L44073" s="3">
        <v>18.170999999999999</v>
      </c>
      <c r="M44073">
        <v>4</v>
      </c>
      <c r="N44073" s="1" t="s">
        <v>3950</v>
      </c>
      <c r="O44073"/>
      <c r="P44073"/>
      <c r="Q44073"/>
      <c r="R44073"/>
    </row>
    <row r="44074" spans="1:18" x14ac:dyDescent="0.3">
      <c r="A44074" s="1" t="s">
        <v>126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3">
        <v>28.84</v>
      </c>
      <c r="I44074" s="3">
        <v>144.19999999999999</v>
      </c>
      <c r="J44074" s="3">
        <v>145.4</v>
      </c>
      <c r="K44074" s="3">
        <v>144.19999999999999</v>
      </c>
      <c r="L44074" s="3">
        <v>25.956</v>
      </c>
      <c r="M44074">
        <v>4</v>
      </c>
      <c r="N44074" s="1" t="s">
        <v>3950</v>
      </c>
      <c r="O44074"/>
      <c r="P44074"/>
      <c r="Q44074"/>
      <c r="R44074"/>
    </row>
    <row r="44075" spans="1:18" x14ac:dyDescent="0.3">
      <c r="A44075" s="1" t="s">
        <v>126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3">
        <v>35.99</v>
      </c>
      <c r="I44075" s="3">
        <v>179.95</v>
      </c>
      <c r="J44075" s="3">
        <v>123.73</v>
      </c>
      <c r="K44075" s="3">
        <v>179.95</v>
      </c>
      <c r="L44075" s="3">
        <v>32.390999999999998</v>
      </c>
      <c r="M44075">
        <v>4</v>
      </c>
      <c r="N44075" s="1" t="s">
        <v>3950</v>
      </c>
      <c r="O44075"/>
      <c r="P44075"/>
      <c r="Q44075"/>
      <c r="R44075"/>
    </row>
    <row r="44076" spans="1:18" x14ac:dyDescent="0.3">
      <c r="A44076" s="1" t="s">
        <v>127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3">
        <v>137.69</v>
      </c>
      <c r="I44076" s="3">
        <v>688.45</v>
      </c>
      <c r="J44076" s="3">
        <v>509.47</v>
      </c>
      <c r="K44076" s="3">
        <v>688.45</v>
      </c>
      <c r="L44076" s="3">
        <v>123.92100000000001</v>
      </c>
      <c r="M44076">
        <v>4</v>
      </c>
      <c r="N44076" s="1" t="s">
        <v>3950</v>
      </c>
      <c r="O44076"/>
      <c r="P44076"/>
      <c r="Q44076"/>
      <c r="R44076"/>
    </row>
    <row r="44077" spans="1:18" x14ac:dyDescent="0.3">
      <c r="A44077" s="1" t="s">
        <v>37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3">
        <v>44.99</v>
      </c>
      <c r="I44077" s="3">
        <v>224.95</v>
      </c>
      <c r="J44077" s="3">
        <v>154.66999999999999</v>
      </c>
      <c r="K44077" s="3">
        <v>224.95</v>
      </c>
      <c r="L44077" s="3">
        <v>40.491</v>
      </c>
      <c r="M44077">
        <v>1</v>
      </c>
      <c r="N44077" s="1" t="s">
        <v>3958</v>
      </c>
      <c r="O44077"/>
      <c r="P44077"/>
      <c r="Q44077"/>
      <c r="R44077"/>
    </row>
    <row r="44078" spans="1:18" x14ac:dyDescent="0.3">
      <c r="A44078" s="1" t="s">
        <v>37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3">
        <v>647.99</v>
      </c>
      <c r="I44078" s="3">
        <v>3239.95</v>
      </c>
      <c r="J44078" s="3">
        <v>2992.18</v>
      </c>
      <c r="K44078" s="3">
        <v>3239.95</v>
      </c>
      <c r="L44078" s="3">
        <v>583.19100000000003</v>
      </c>
      <c r="M44078">
        <v>1</v>
      </c>
      <c r="N44078" s="1" t="s">
        <v>3958</v>
      </c>
      <c r="O44078"/>
      <c r="P44078"/>
      <c r="Q44078"/>
      <c r="R44078"/>
    </row>
    <row r="44079" spans="1:18" x14ac:dyDescent="0.3">
      <c r="A44079" s="1" t="s">
        <v>37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3">
        <v>14.13</v>
      </c>
      <c r="I44079" s="3">
        <v>70.650000000000006</v>
      </c>
      <c r="J44079" s="3">
        <v>48.57</v>
      </c>
      <c r="K44079" s="3">
        <v>70.650000000000006</v>
      </c>
      <c r="L44079" s="3">
        <v>12.717000000000001</v>
      </c>
      <c r="M44079">
        <v>1</v>
      </c>
      <c r="N44079" s="1" t="s">
        <v>3958</v>
      </c>
      <c r="O44079"/>
      <c r="P44079"/>
      <c r="Q44079"/>
      <c r="R44079"/>
    </row>
    <row r="44080" spans="1:18" x14ac:dyDescent="0.3">
      <c r="A44080" s="1" t="s">
        <v>37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3">
        <v>647.99</v>
      </c>
      <c r="I44080" s="3">
        <v>3239.95</v>
      </c>
      <c r="J44080" s="3">
        <v>2992.18</v>
      </c>
      <c r="K44080" s="3">
        <v>3239.95</v>
      </c>
      <c r="L44080" s="3">
        <v>583.19100000000003</v>
      </c>
      <c r="M44080">
        <v>1</v>
      </c>
      <c r="N44080" s="1" t="s">
        <v>3958</v>
      </c>
      <c r="O44080"/>
      <c r="P44080"/>
      <c r="Q44080"/>
      <c r="R44080"/>
    </row>
    <row r="44081" spans="1:18" x14ac:dyDescent="0.3">
      <c r="A44081" s="1" t="s">
        <v>37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3">
        <v>44.99</v>
      </c>
      <c r="I44081" s="3">
        <v>224.95</v>
      </c>
      <c r="J44081" s="3">
        <v>154.66999999999999</v>
      </c>
      <c r="K44081" s="3">
        <v>224.95</v>
      </c>
      <c r="L44081" s="3">
        <v>40.491</v>
      </c>
      <c r="M44081">
        <v>1</v>
      </c>
      <c r="N44081" s="1" t="s">
        <v>3958</v>
      </c>
      <c r="O44081"/>
      <c r="P44081"/>
      <c r="Q44081"/>
      <c r="R44081"/>
    </row>
    <row r="44082" spans="1:18" x14ac:dyDescent="0.3">
      <c r="A44082" s="1" t="s">
        <v>37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3">
        <v>11.99</v>
      </c>
      <c r="I44082" s="3">
        <v>59.95</v>
      </c>
      <c r="J44082" s="3">
        <v>41.23</v>
      </c>
      <c r="K44082" s="3">
        <v>59.95</v>
      </c>
      <c r="L44082" s="3">
        <v>10.791</v>
      </c>
      <c r="M44082">
        <v>1</v>
      </c>
      <c r="N44082" s="1" t="s">
        <v>3958</v>
      </c>
      <c r="O44082"/>
      <c r="P44082"/>
      <c r="Q44082"/>
      <c r="R44082"/>
    </row>
    <row r="44083" spans="1:18" x14ac:dyDescent="0.3">
      <c r="A44083" s="1" t="s">
        <v>128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3">
        <v>22.79</v>
      </c>
      <c r="I44083" s="3">
        <v>113.95</v>
      </c>
      <c r="J44083" s="3">
        <v>78.349999999999994</v>
      </c>
      <c r="K44083" s="3">
        <v>113.95</v>
      </c>
      <c r="L44083" s="3">
        <v>20.510999999999999</v>
      </c>
      <c r="M44083">
        <v>1</v>
      </c>
      <c r="N44083" s="1" t="s">
        <v>3939</v>
      </c>
      <c r="O44083"/>
      <c r="P44083"/>
      <c r="Q44083"/>
      <c r="R44083"/>
    </row>
    <row r="44084" spans="1:18" x14ac:dyDescent="0.3">
      <c r="A44084" s="1" t="s">
        <v>49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3">
        <v>14.13</v>
      </c>
      <c r="I44084" s="3">
        <v>70.650000000000006</v>
      </c>
      <c r="J44084" s="3">
        <v>48.57</v>
      </c>
      <c r="K44084" s="3">
        <v>70.650000000000006</v>
      </c>
      <c r="L44084" s="3">
        <v>12.717000000000001</v>
      </c>
      <c r="M44084">
        <v>1</v>
      </c>
      <c r="N44084" s="1" t="s">
        <v>3939</v>
      </c>
      <c r="O44084"/>
      <c r="P44084"/>
      <c r="Q44084"/>
      <c r="R44084"/>
    </row>
    <row r="44085" spans="1:18" x14ac:dyDescent="0.3">
      <c r="A44085" s="1" t="s">
        <v>49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3">
        <v>44.99</v>
      </c>
      <c r="I44085" s="3">
        <v>224.95</v>
      </c>
      <c r="J44085" s="3">
        <v>154.66999999999999</v>
      </c>
      <c r="K44085" s="3">
        <v>224.95</v>
      </c>
      <c r="L44085" s="3">
        <v>40.491</v>
      </c>
      <c r="M44085">
        <v>1</v>
      </c>
      <c r="N44085" s="1" t="s">
        <v>3939</v>
      </c>
      <c r="O44085"/>
      <c r="P44085"/>
      <c r="Q44085"/>
      <c r="R44085"/>
    </row>
    <row r="44086" spans="1:18" x14ac:dyDescent="0.3">
      <c r="A44086" s="1" t="s">
        <v>49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3">
        <v>183.94</v>
      </c>
      <c r="I44086" s="3">
        <v>919.7</v>
      </c>
      <c r="J44086" s="3">
        <v>850.71</v>
      </c>
      <c r="K44086" s="3">
        <v>919.7</v>
      </c>
      <c r="L44086" s="3">
        <v>165.54599999999999</v>
      </c>
      <c r="M44086">
        <v>1</v>
      </c>
      <c r="N44086" s="1" t="s">
        <v>3939</v>
      </c>
      <c r="O44086"/>
      <c r="P44086"/>
      <c r="Q44086"/>
      <c r="R44086"/>
    </row>
    <row r="44087" spans="1:18" x14ac:dyDescent="0.3">
      <c r="A44087" s="1" t="s">
        <v>49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3">
        <v>1466.01</v>
      </c>
      <c r="I44087" s="3">
        <v>7330.05</v>
      </c>
      <c r="J44087" s="3">
        <v>7593.93</v>
      </c>
      <c r="K44087" s="3">
        <v>7330.05</v>
      </c>
      <c r="L44087" s="3">
        <v>1319.4090000000001</v>
      </c>
      <c r="M44087">
        <v>1</v>
      </c>
      <c r="N44087" s="1" t="s">
        <v>3939</v>
      </c>
      <c r="O44087"/>
      <c r="P44087"/>
      <c r="Q44087"/>
      <c r="R44087"/>
    </row>
    <row r="44088" spans="1:18" x14ac:dyDescent="0.3">
      <c r="A44088" s="1" t="s">
        <v>49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3">
        <v>28.84</v>
      </c>
      <c r="I44088" s="3">
        <v>144.19999999999999</v>
      </c>
      <c r="J44088" s="3">
        <v>145.4</v>
      </c>
      <c r="K44088" s="3">
        <v>144.19999999999999</v>
      </c>
      <c r="L44088" s="3">
        <v>25.956</v>
      </c>
      <c r="M44088">
        <v>1</v>
      </c>
      <c r="N44088" s="1" t="s">
        <v>3939</v>
      </c>
      <c r="O44088"/>
      <c r="P44088"/>
      <c r="Q44088"/>
      <c r="R44088"/>
    </row>
    <row r="44089" spans="1:18" x14ac:dyDescent="0.3">
      <c r="A44089" s="1" t="s">
        <v>49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3">
        <v>20.190000000000001</v>
      </c>
      <c r="I44089" s="3">
        <v>100.95</v>
      </c>
      <c r="J44089" s="3">
        <v>69.39</v>
      </c>
      <c r="K44089" s="3">
        <v>100.95</v>
      </c>
      <c r="L44089" s="3">
        <v>18.170999999999999</v>
      </c>
      <c r="M44089">
        <v>1</v>
      </c>
      <c r="N44089" s="1" t="s">
        <v>3939</v>
      </c>
      <c r="O44089"/>
      <c r="P44089"/>
      <c r="Q44089"/>
      <c r="R44089"/>
    </row>
    <row r="44090" spans="1:18" x14ac:dyDescent="0.3">
      <c r="A44090" s="1" t="s">
        <v>49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3">
        <v>324.45</v>
      </c>
      <c r="I44090" s="3">
        <v>1622.25</v>
      </c>
      <c r="J44090" s="3">
        <v>1500.59</v>
      </c>
      <c r="K44090" s="3">
        <v>1622.25</v>
      </c>
      <c r="L44090" s="3">
        <v>292.005</v>
      </c>
      <c r="M44090">
        <v>1</v>
      </c>
      <c r="N44090" s="1" t="s">
        <v>3939</v>
      </c>
      <c r="O44090"/>
      <c r="P44090"/>
      <c r="Q44090"/>
      <c r="R44090"/>
    </row>
    <row r="44091" spans="1:18" x14ac:dyDescent="0.3">
      <c r="A44091" s="1" t="s">
        <v>130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3">
        <v>469.79</v>
      </c>
      <c r="I44091" s="3">
        <v>2348.9499999999998</v>
      </c>
      <c r="J44091" s="3">
        <v>2433.5300000000002</v>
      </c>
      <c r="K44091" s="3">
        <v>2348.9499999999998</v>
      </c>
      <c r="L44091" s="3">
        <v>422.81099999999998</v>
      </c>
      <c r="M44091">
        <v>1</v>
      </c>
      <c r="N44091" s="1" t="s">
        <v>3939</v>
      </c>
      <c r="O44091"/>
      <c r="P44091"/>
      <c r="Q44091"/>
      <c r="R44091"/>
    </row>
    <row r="44092" spans="1:18" x14ac:dyDescent="0.3">
      <c r="A44092" s="1" t="s">
        <v>130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3">
        <v>1466.01</v>
      </c>
      <c r="I44092" s="3">
        <v>7330.05</v>
      </c>
      <c r="J44092" s="3">
        <v>7593.93</v>
      </c>
      <c r="K44092" s="3">
        <v>7330.05</v>
      </c>
      <c r="L44092" s="3">
        <v>1319.4090000000001</v>
      </c>
      <c r="M44092">
        <v>1</v>
      </c>
      <c r="N44092" s="1" t="s">
        <v>3939</v>
      </c>
      <c r="O44092"/>
      <c r="P44092"/>
      <c r="Q44092"/>
      <c r="R44092"/>
    </row>
    <row r="44093" spans="1:18" x14ac:dyDescent="0.3">
      <c r="A44093" s="1" t="s">
        <v>131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3">
        <v>469.79</v>
      </c>
      <c r="I44093" s="3">
        <v>2348.9499999999998</v>
      </c>
      <c r="J44093" s="3">
        <v>2433.5300000000002</v>
      </c>
      <c r="K44093" s="3">
        <v>2348.9499999999998</v>
      </c>
      <c r="L44093" s="3">
        <v>422.81099999999998</v>
      </c>
      <c r="M44093">
        <v>1</v>
      </c>
      <c r="N44093" s="1" t="s">
        <v>3939</v>
      </c>
      <c r="O44093"/>
      <c r="P44093"/>
      <c r="Q44093"/>
      <c r="R44093"/>
    </row>
    <row r="44094" spans="1:18" x14ac:dyDescent="0.3">
      <c r="A44094" s="1" t="s">
        <v>131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3">
        <v>44.99</v>
      </c>
      <c r="I44094" s="3">
        <v>224.95</v>
      </c>
      <c r="J44094" s="3">
        <v>154.66999999999999</v>
      </c>
      <c r="K44094" s="3">
        <v>224.95</v>
      </c>
      <c r="L44094" s="3">
        <v>40.491</v>
      </c>
      <c r="M44094">
        <v>1</v>
      </c>
      <c r="N44094" s="1" t="s">
        <v>3939</v>
      </c>
      <c r="O44094"/>
      <c r="P44094"/>
      <c r="Q44094"/>
      <c r="R44094"/>
    </row>
    <row r="44095" spans="1:18" x14ac:dyDescent="0.3">
      <c r="A44095" s="1" t="s">
        <v>131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3">
        <v>28.84</v>
      </c>
      <c r="I44095" s="3">
        <v>144.19999999999999</v>
      </c>
      <c r="J44095" s="3">
        <v>145.4</v>
      </c>
      <c r="K44095" s="3">
        <v>144.19999999999999</v>
      </c>
      <c r="L44095" s="3">
        <v>25.956</v>
      </c>
      <c r="M44095">
        <v>1</v>
      </c>
      <c r="N44095" s="1" t="s">
        <v>3939</v>
      </c>
      <c r="O44095"/>
      <c r="P44095"/>
      <c r="Q44095"/>
      <c r="R44095"/>
    </row>
    <row r="44096" spans="1:18" x14ac:dyDescent="0.3">
      <c r="A44096" s="1" t="s">
        <v>18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3">
        <v>1229.46</v>
      </c>
      <c r="I44096" s="3">
        <v>6147.3</v>
      </c>
      <c r="J44096" s="3">
        <v>5529.05</v>
      </c>
      <c r="K44096" s="3">
        <v>6147.3</v>
      </c>
      <c r="L44096" s="3">
        <v>1106.5139999999999</v>
      </c>
      <c r="M44096">
        <v>1</v>
      </c>
      <c r="N44096" s="1" t="s">
        <v>3939</v>
      </c>
      <c r="O44096"/>
      <c r="P44096"/>
      <c r="Q44096"/>
      <c r="R44096"/>
    </row>
    <row r="44097" spans="1:18" x14ac:dyDescent="0.3">
      <c r="A44097" s="1" t="s">
        <v>18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3">
        <v>1242.8499999999999</v>
      </c>
      <c r="I44097" s="3">
        <v>6214.25</v>
      </c>
      <c r="J44097" s="3">
        <v>5589.28</v>
      </c>
      <c r="K44097" s="3">
        <v>6214.25</v>
      </c>
      <c r="L44097" s="3">
        <v>1118.5650000000001</v>
      </c>
      <c r="M44097">
        <v>1</v>
      </c>
      <c r="N44097" s="1" t="s">
        <v>3939</v>
      </c>
      <c r="O44097"/>
      <c r="P44097"/>
      <c r="Q44097"/>
      <c r="R44097"/>
    </row>
    <row r="44098" spans="1:18" x14ac:dyDescent="0.3">
      <c r="A44098" s="1" t="s">
        <v>18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3">
        <v>44.99</v>
      </c>
      <c r="I44098" s="3">
        <v>224.95</v>
      </c>
      <c r="J44098" s="3">
        <v>154.66999999999999</v>
      </c>
      <c r="K44098" s="3">
        <v>224.95</v>
      </c>
      <c r="L44098" s="3">
        <v>40.491</v>
      </c>
      <c r="M44098">
        <v>1</v>
      </c>
      <c r="N44098" s="1" t="s">
        <v>3939</v>
      </c>
      <c r="O44098"/>
      <c r="P44098"/>
      <c r="Q44098"/>
      <c r="R44098"/>
    </row>
    <row r="44099" spans="1:18" x14ac:dyDescent="0.3">
      <c r="A44099" s="1" t="s">
        <v>133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3">
        <v>1308.94</v>
      </c>
      <c r="I44099" s="3">
        <v>6544.7</v>
      </c>
      <c r="J44099" s="3">
        <v>6603.42</v>
      </c>
      <c r="K44099" s="3">
        <v>6544.7</v>
      </c>
      <c r="L44099" s="3">
        <v>1178.046</v>
      </c>
      <c r="M44099">
        <v>1</v>
      </c>
      <c r="N44099" s="1" t="s">
        <v>3939</v>
      </c>
      <c r="O44099"/>
      <c r="P44099"/>
      <c r="Q44099"/>
      <c r="R44099"/>
    </row>
    <row r="44100" spans="1:18" x14ac:dyDescent="0.3">
      <c r="A44100" s="1" t="s">
        <v>133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3">
        <v>469.79</v>
      </c>
      <c r="I44100" s="3">
        <v>2348.9499999999998</v>
      </c>
      <c r="J44100" s="3">
        <v>2433.5300000000002</v>
      </c>
      <c r="K44100" s="3">
        <v>2348.9499999999998</v>
      </c>
      <c r="L44100" s="3">
        <v>422.81099999999998</v>
      </c>
      <c r="M44100">
        <v>1</v>
      </c>
      <c r="N44100" s="1" t="s">
        <v>3939</v>
      </c>
      <c r="O44100"/>
      <c r="P44100"/>
      <c r="Q44100"/>
      <c r="R44100"/>
    </row>
    <row r="44101" spans="1:18" x14ac:dyDescent="0.3">
      <c r="A44101" s="1" t="s">
        <v>133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3">
        <v>1308.94</v>
      </c>
      <c r="I44101" s="3">
        <v>6544.7</v>
      </c>
      <c r="J44101" s="3">
        <v>6603.42</v>
      </c>
      <c r="K44101" s="3">
        <v>6544.7</v>
      </c>
      <c r="L44101" s="3">
        <v>1178.046</v>
      </c>
      <c r="M44101">
        <v>1</v>
      </c>
      <c r="N44101" s="1" t="s">
        <v>3939</v>
      </c>
      <c r="O44101"/>
      <c r="P44101"/>
      <c r="Q44101"/>
      <c r="R44101"/>
    </row>
    <row r="44102" spans="1:18" x14ac:dyDescent="0.3">
      <c r="A44102" s="1" t="s">
        <v>136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3">
        <v>28.84</v>
      </c>
      <c r="I44102" s="3">
        <v>144.19999999999999</v>
      </c>
      <c r="J44102" s="3">
        <v>145.4</v>
      </c>
      <c r="K44102" s="3">
        <v>144.19999999999999</v>
      </c>
      <c r="L44102" s="3">
        <v>25.956</v>
      </c>
      <c r="M44102">
        <v>1</v>
      </c>
      <c r="N44102" s="1" t="s">
        <v>3951</v>
      </c>
      <c r="O44102"/>
      <c r="P44102"/>
      <c r="Q44102"/>
      <c r="R44102"/>
    </row>
    <row r="44103" spans="1:18" x14ac:dyDescent="0.3">
      <c r="A44103" s="1" t="s">
        <v>136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3">
        <v>53.99</v>
      </c>
      <c r="I44103" s="3">
        <v>269.95</v>
      </c>
      <c r="J44103" s="3">
        <v>185.6</v>
      </c>
      <c r="K44103" s="3">
        <v>269.95</v>
      </c>
      <c r="L44103" s="3">
        <v>48.591000000000001</v>
      </c>
      <c r="M44103">
        <v>1</v>
      </c>
      <c r="N44103" s="1" t="s">
        <v>3951</v>
      </c>
      <c r="O44103"/>
      <c r="P44103"/>
      <c r="Q44103"/>
      <c r="R44103"/>
    </row>
    <row r="44104" spans="1:18" x14ac:dyDescent="0.3">
      